 uri="{FF2B5EF4-FFF2-40B4-BE49-F238E27FC236}">
              <a16:creationId xmlns:a16="http://schemas.microsoft.com/office/drawing/2014/main" id="{117575C0-83A9-4A71-9CFD-25AAA06C59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F3FD2C-5530-4BE5-B41C-C3F62E6D04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CF45CD-89BF-47DC-9298-A7947042B5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661B19-B0B6-4861-83F7-92B3EA814C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B7FE16-7F41-4318-8FF4-38F0317569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54EA41-61DB-4101-A3B7-C7D6EA09C2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9F68F9-C53D-4660-B82E-D8348A0FF1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022217-C41D-4FCF-938E-99A579CA49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4214D3-86A0-4C4D-A522-43E18EAF0D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A03B5D-7FA8-4EFA-82B3-AFD6C3AE37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93DB06-F704-4FE0-B5D4-BE9F1069B7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5542AB-5EDB-411F-8021-64CA4C5629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7881EC-13E0-4558-AEFD-038A691838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D52357-9554-409D-B718-C7DCE5F6408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D8001E-5197-4C2D-8DE9-3310E96901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168896-6E0B-4AC6-889D-ED7A818B3D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3B8FE8-EF4D-46E1-9EA9-962A4C1545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37CB0D-1966-4D26-BF75-71F3302193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6B36E3-181A-4AF2-A380-68E4B0172C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223685-FEA1-4E43-95C7-5FD5C4602E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2177AA-C9F0-4ECF-9024-ADB2AD38D7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2235D9-B77A-4779-95AB-713BB99AE4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23743F-578C-4E75-975D-BCFB3D5143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8B496C-0A79-4E86-B816-BDCEB15FE4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0C1E77-394C-44D3-BB56-B5CACE8D1C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BD9BF3-4DA4-435B-868B-41C2413B60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3FBF8F-0D05-40D3-93C6-A4CA507BFC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630060-5955-4039-B910-1DAC1D1C57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44A193-1A2A-46C5-96B7-DB2DA6735E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9BA257-4AC0-43DB-9C30-EB074D7A61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3524A9-2F06-499B-8A91-E6200C8EAE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FCC658-E177-4DF4-8C13-DC926631E6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C3EC06-3359-439A-BD4F-DE7BF6B923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B975B7-5B9A-4E5F-88AB-A1ED4DB4F7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362705-F8E7-4B3E-B416-FE089A429E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C3FFEF-975D-47F0-B73C-9601F51ACB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D7A4D5-7E02-4ABB-B43A-16D0F7CF5C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32A728-D4CB-48B9-87A9-9E64437390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AD9162-8FDE-4307-AC32-3F9B494B43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7FB17E-09F9-4A9E-9D8B-445138D508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9C749B-9CF9-45B8-94D9-3BE387397B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B4945A-73E5-485F-B301-BBAF70C937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D271C6-C365-4EF0-9C4B-66C047A2A6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C83DDB-C5A7-457B-952F-C9D28492FD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C092F6-0E86-4D4B-88D6-38AC67B379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0226D5-37E3-42AA-B14D-4532660BB8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FD6ED2-FCC4-4FE8-8A28-6FBAB7EF16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442BF4-CC77-49B2-8515-E1DB7E4602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BF6E8C-BEF5-42FD-8673-284CDFA496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3E4102-405E-4B7A-B8F1-3BFB3A703A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ADF6AF-62E2-439D-9C50-3F10C9CD53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C18FBD-4404-4D96-925D-A42D2890F8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E6A6E9-20A5-4BBC-BB1A-EB8CF7577C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CCA14C-CAF4-4C94-B42F-04AA6CEA80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E60FEE-6581-4AA3-B41A-78F487FEAB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5524AB-3ECC-4968-B7FA-F485BB14D8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6FD9C2-1226-44AD-B30E-6F26FFC6AB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8663B9-C9D4-4BBF-9C56-660EF06E34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549CF6-CD0B-4178-B2C9-08853E1EE2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9ABFDE-F5D9-4121-94B3-9C8F4DCEA4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C84582-7B82-4B7D-B98F-310647D067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44A924-2490-40A5-80AC-4FE037F4E8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ADA966-8714-4213-93FF-A5B891DE271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9B34E3-F5ED-4443-903E-8AB5186D3F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AB7135-8C18-4063-A5DD-861EFFB9AB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06C7D2-CF6A-4B4C-815D-4BDADBD388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A39335-9422-46D7-8170-F418562D72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2850AF-73CC-4E91-8877-DA0F574118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4E50D8-3922-4E31-B435-D21162C6DD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0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553137F-565E-4486-A710-AD0ECEE3583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2931DF-6FF0-45B2-924E-57F96454A1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0937A1-D052-4B94-8974-9684638738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54B823-C76F-4241-A578-AFD696FB7C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509EC0-8611-4FBD-A77E-4ECC92A709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9C9FAD-9582-4D51-AC8E-5FADC5844E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28EFF1-10BC-460A-A6FF-38C6808854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50E51B-6914-48BD-843B-5C55D05559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DD5B7F-412E-4E1B-9C60-2F89C074BD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08B7C7-7CFC-48FC-A841-80E1AA0885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EA5462-3AE9-4E7F-A795-6D4BBF7386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8C31F8-BA0D-497F-BF84-246B130A4B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B3D4AF-E8E0-4E27-9A39-1D86AFCDF7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D510FF-F239-4873-8762-A6043074DA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237F43-3D5F-4D97-A321-51E5C21173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577599-8117-4F45-8F5E-7AEE8D6995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A1DA9B-46D4-4FB1-BF5B-90D2F50A3C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88C8A9-5920-4EC3-9F4F-B000759C4A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297829-FB53-4011-B0A4-4B6F16DF8C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259938-BB57-4C2B-AAD0-5DE656A344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B9F8CA-EE7A-4DC4-9052-5F3BE78746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2DA545-E0F2-4006-A985-7AC4DE4577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E926FA-484F-4D55-9D03-62445FE3EA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2EFE81-27BA-4969-8E8C-8162A67B6D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18F02D-E250-4B65-9B9E-F856F80677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0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D265C05-3E4D-48BD-A884-6120A32B14F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099BE6-4CAD-4E27-803A-31B5ACF3A2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0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CC231D1-975B-40B6-857C-9A27F608F91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0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540DF60-4264-4A5B-9534-95E1182CCFC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0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47CCF93-7267-4EFB-ADCA-C4B3D04C727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07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667D2D0-37C6-4EDD-AE57-739CC182C24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07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09DF65E-AF06-494B-8F33-8D85F07493B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07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5361E18-525B-4011-990D-CB21EFE02E3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0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2FE9E2D-453F-488D-9AC4-90CDDC6DF61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0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31D5976-73FA-4873-908D-A41803F998A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476E0B-4711-42AF-BBA6-C6B8ABEECE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2C5237-4D8C-4A24-83FA-64269F7288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AD519B-1D8D-4D44-94EC-A0B032266C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64D67D-B62E-44C2-996F-2F7B078475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B51607-5D1A-446D-8E7C-6876C6CC12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D1319B-DB38-4998-AD60-B57992C98D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5C31A1-EE21-4DB1-9551-2F238864F8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DFB0F7-572D-4895-B380-C6C2F4AF6C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9E145D-8AD8-4397-8F53-58DDCE927E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96EC5B-BB8E-4BAE-BC27-807073A0E2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24F100-5A40-4D9F-9A8C-86A6CC1462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0CB199-8131-4014-90C6-B1A639244C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175059-136C-4136-92A2-C031FA2502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07800A-E154-4B60-96C6-869F0FE726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B8D5A6-D8AD-4CA7-B665-620C740C81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B396F9-8244-41D3-BF17-D7D176F01F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0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46BE04-9137-4415-852A-FB10145F2A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4C9D8A-BF15-40FE-A36A-E154454C97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24A546-96F2-4F69-BBE3-FB683CE850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C78DE7-AF14-431B-ACB9-B13AA2D7FD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0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F703CF-90E7-4F5B-BC41-D85DA65D56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28312B-A824-464F-A7E0-40F151F315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550F7C-1E45-49CC-9BBF-207043E7E9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4ED2AF-A3DD-4D31-8343-1390A86B15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FAFBB9-1553-47B2-8ADA-2FEF5FE0BB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45D009-0541-4BD0-815F-B6F967C681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5079BE-4BEF-44C3-A6D9-A8EEAF04EA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55993F-1925-45FF-99B8-8644EE0BE2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02D2CE-4D0E-4552-B8FB-C6428705B4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F843D4-3436-452C-9A39-A0943760FA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B6462D-F8F2-47B3-8683-D04174F46F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CB3140-613E-4C27-81C8-A24D0BAA99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E4F629-9AF2-4ECB-96C3-45323309C0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E921FD-4590-4D9D-B2EF-A3C13608AF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093269-A8CB-467C-B179-666DFBA954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8F6B5B-5604-4508-9770-6E98243569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B31430-DED6-4046-AA25-5ACEFFFDAF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FDB206-D810-44DD-BDD4-31D448B1E8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21F065-A251-4B9A-BEAA-F9F56D6385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74BCC2-30F0-453D-B92A-69509E27A3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3D2216-0D96-4F42-BD53-B53A5B99B8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D12089-D8BD-4CCC-AD2C-00D7CF798D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15C747-F383-4B63-BE8A-047D81290E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9A0227-B473-414A-A956-9E5D815001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8112BF-8C0D-4D2F-91D4-21BA0BBDE7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E634E3-2938-490E-819E-427D80220E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2DF435-8FC7-4AD3-BFE6-EC83A7D488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4D4AC5-AD99-4394-9959-B01075A660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2BDDA3-D693-4857-8BDA-C5B6A38CE6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078792-BE18-47FF-A719-4F67132C9F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205414-DEAB-45F3-B9D4-D1372B55B8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2BCA29-AE5A-4E03-955A-1108422223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A4AF4C-6961-4544-8371-2F982719F8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B1900A6-7789-4902-B1E2-5237D2814F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FD050C-7FEE-47FF-A29F-140FDCB020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E0B674-BC7E-42F4-9E0A-44394EE492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F97ED8-B28C-4729-92B8-B175F1833C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17ED65-9251-462E-9C1B-8E7F989C05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439E8D-2AB8-47EE-AE99-A4983657EB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1C5FE0-D3F5-48ED-B60A-C0157383DA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F66FED-C339-459D-A67B-EE044A1ABC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BB6B3E-512C-43CF-8808-578FF16B37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B155A4-507A-4875-AE2F-D0F2FC0DD0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AFEFED-5377-4201-A297-D80C003B1A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5BECEF-4B9E-40F3-B78F-C33D398314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3401EA-17BB-40A2-9720-CE6C942A16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E00830-C350-4C88-807A-3E134D8396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3E42C5-F6EA-4902-83B3-C7DA1CCD7D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CEAF51-7EB3-41F4-A9C2-7F72056EFF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C393AA-538B-40E5-A959-2740336D97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727F0B-BB9D-43D1-8A5D-A6E2F78462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9DD7F1-1ABC-4A40-80AE-6AD7CDC49D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A1DC6C-91EA-4526-A25C-1121274CD1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88300C-F38D-4005-B93A-DC07FF883C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A8D82E-5ABA-4415-8BF6-41009369E5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91F40C-3E8E-44E9-BD2A-4D82248444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266FA5-E881-413C-90A1-63042D903F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52603C-A2CD-472E-8A06-3EEEEC988A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87DDD9-B52F-4184-A78B-EDDDC9930E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2CC52C-FCCA-4910-81FF-E6AE4153A2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81C533-EA9B-49D3-9EE7-1C2EC4813E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B2A455-8D7B-49B6-8CEC-BE814A141A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63583B-1DC8-4C00-A0C5-2A3EB57A02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932EE1-7460-4BA3-85EC-D675DF5E87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06369C-975F-4A37-ACBF-767734DE3B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4F2A32-07CF-429F-A78D-D645D46044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3DEDED-5D52-4025-8554-3561AC3885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749621-A3B0-4D9E-AA1C-763E821EBB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495475-BC11-43FD-B5F9-89153AB327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0B8CB1-CC08-4A99-AD41-C4806EFF02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A0EA8C-FC8D-4C54-97DD-8F21B69D4F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40E4D7-9CA3-4F38-A76B-CC0BD2ED52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5710A4-CAC6-4CEE-B334-C8D0AF3970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F440EE-AC44-4EDE-922B-5F45B172EA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B1237A-C0EA-401B-824C-6B1FFDA916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8C9ADC-28DB-47CC-B1E4-F83B2BCC5D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455124-6619-4A0B-883E-0D3270E4F0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480E4A-D4EC-4EF1-A9E2-3F03E015F8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17A490-D6DD-47F4-9C52-36ABB7A13E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0F2F2A-F9BF-4FE7-84FD-A9DEA5943F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5DC46F-EBAE-4F5F-BDE6-6410EAC1DE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EE8B94-AC9C-4FC2-B815-9179084C1E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43CD1A-4B08-4BDF-9B74-66CDE4A6B2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E4A7B6-AB9A-4589-8A6F-78BF2016A5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3B9C24-68DF-4965-AA90-2343D418EA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B60A1E-5BA6-4336-ACB6-122E2537EA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4225AA-A3EA-4AC4-AB17-CAD3F4CC0D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47B4C6-47EA-4F2F-A8AC-8AFBF7AF58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F19B1E-CF0C-482E-AA39-796AD9F585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B52CB3-D059-4A11-9AB7-00A627D492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679B22-7DB6-404F-B7A5-C002EA1B40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CC6418-6304-4B5C-AF11-AD1E90379D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973F74-57C6-4B01-8C63-E930D64333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E253B3-6566-4851-96F3-01E511C85D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DCAB37-CA5B-4F83-A84B-E32775B60F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4EC57F-9A9E-4B07-8BA6-6A2A90D225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3E1CEA-C727-42CD-907E-18A6057C2C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9CC83B-FEE1-4848-BC99-665A2A9515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1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4DC2361-96F5-4348-98C5-215FF953B58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1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2376FD-C528-4DD3-95C6-D08EEBD844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1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0181B6-ACB2-4D58-AD57-C7413960F4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2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738334-A7FB-43A4-A4BC-8706E45EDC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2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A0EC7C-1051-46C1-A3A8-88D5A084801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2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4DCB97-7745-4F5A-9840-5C50217FE1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2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DF4309-0CF0-4FE4-9034-5995596CC4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2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A97FFF-6021-4480-AA37-26C0AA8BB6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2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6DA531-5681-4682-99B5-BC741B71C8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2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71AEA9-5A8F-400E-BC29-9B7B0711C7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2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2625E5-E37B-4747-9E3B-2564741F2E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2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B75858-A5F7-427E-9869-5CB07EC6F2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2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DA813AF-7393-432C-81F6-09141EDDDB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2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F63858-0736-46F3-B30E-ADD66F9BC9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2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874420-33E1-4E1C-B354-28DA09408F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2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E57EFF-95CE-40C6-9F1F-D35B01188D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2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522E2A-09DA-4CB8-834C-36B3B02830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2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186666-1D9C-4F6D-B0D0-0D409F8FA2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2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24064D-36EA-4691-8ED9-67F59C2F46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2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86FFD8-56D7-4F3A-B0A0-98C98CB964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2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26F0C1-1945-4BFF-AC81-EC34FC2E64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52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2C0111-CFD1-4D87-A1F5-608467BE48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2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DCBAA5-7FD9-4DFE-AF98-A6133DBEE1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2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B0F76C-D761-493B-85C5-B1704A4636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2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A10B1B-216B-4807-9588-BA8851B18D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2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AEBF4B6-3377-43D4-BC4B-D96C2556C8E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52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ADA77C-9935-4173-B870-4BCC7C1712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2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A4529BD-94EB-40BA-8DFA-B4A3CFB0C9B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2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7B144FC-D306-4A19-A0E2-7D1361F9FA7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22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8E4316A-5055-4729-A1F9-7E0373505C4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2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6468408-9B62-4518-A5CF-6DA9BFE685F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2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4F04563-F6C7-487B-9A8D-4FFDD04E013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2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265144A-7630-4594-B045-5CFE52DB072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2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6E18BB1-B856-4971-8F85-9FB16CC30F9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52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0DD72BF-9AB1-428E-A282-A20A846F4CC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50799</xdr:colOff>
      <xdr:row>55</xdr:row>
      <xdr:rowOff>107089</xdr:rowOff>
    </xdr:from>
    <xdr:ext cx="973667" cy="974950"/>
    <xdr:pic>
      <xdr:nvPicPr>
        <xdr:cNvPr id="5232" name="Рисунок 5231" descr="IS_MS_MP_Cuto_NN_Prosys;R0306AA;R020467;R0309AA;R027767;Oleas;R0115AA;R0116AA">
          <a:extLst>
            <a:ext uri="{FF2B5EF4-FFF2-40B4-BE49-F238E27FC236}">
              <a16:creationId xmlns:a16="http://schemas.microsoft.com/office/drawing/2014/main" id="{6D1ABEA7-9F08-4ADF-A3E1-8BBA8EEE3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5399" y="30329914"/>
          <a:ext cx="973667" cy="974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719668</xdr:colOff>
      <xdr:row>55</xdr:row>
      <xdr:rowOff>492494</xdr:rowOff>
    </xdr:from>
    <xdr:ext cx="795866" cy="623496"/>
    <xdr:pic>
      <xdr:nvPicPr>
        <xdr:cNvPr id="5233" name="Рисунок 5232">
          <a:extLst>
            <a:ext uri="{FF2B5EF4-FFF2-40B4-BE49-F238E27FC236}">
              <a16:creationId xmlns:a16="http://schemas.microsoft.com/office/drawing/2014/main" id="{610DC064-7119-4D51-9981-F45CA5257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234268" y="30715319"/>
          <a:ext cx="795866" cy="623496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115012-D6DF-44FF-AA1A-4B347E7F5B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15815A-7E4E-4200-B598-1C883B25B4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0E3EA5-BDE8-46D7-BC7E-A323EADC53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204E85-B4BC-4807-8687-CF2C92E557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A2FDC7-A083-4076-ADAB-B7F8CB7456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BD2FC1-FF40-4425-84B1-E84D3B5976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7E4C6C-40CE-4807-B990-86DF94F281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44CC82-4AA5-4E0A-80C5-CCCD0D2482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AA200D-21F8-4761-B15F-198DB2635B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15815C-BC44-452D-9498-B4BBEB69B1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DCEA2C-6A2B-48E3-87E1-31AEFC9AFD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AD74F4-DD95-47BC-8B8D-E89FBC067A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1F3F0E-82F2-4263-A6C3-6D833C5F65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873D1D-995F-45E9-B625-CB196A87FC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A19E59-6F09-4EB0-8983-47DD0A70D0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0365F6-B264-471D-A15C-2AED67D83C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3C55ED-8B0A-44F8-9014-3BA529C331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0393E5-D962-498F-BAA2-744A2A61EF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1DFCA0-C8CC-4F61-857F-76573DECB8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CAB49A-C5E5-45DD-B996-57BB0C4F09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23A2D6-3F54-451C-8DDC-C330EA6561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391D4E-9FA0-4A91-A33C-EF158D2A36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DF158D-AF2C-4FA8-8FFF-E27BEAF025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6FF122-64F6-46E1-B56B-5E85158785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27586A-06D7-43B4-B2D2-2F5F1ABC61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554325-183F-47E2-AF54-2E9E27D0D0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3CDF9E-B654-4EA4-813B-D288928232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2A6F2D-D022-498A-8E96-EDCF8EAFDC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1DC754-B160-4E5A-BAAE-54AF05DA6A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140511-1A8A-4A03-91FE-8C8FAE67F6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3BE7F9-3045-443B-AC12-E553C1D365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40F1BD-7087-48C2-9B48-ECD5C7D7FE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FBC1F4-3791-475B-BCA0-9801760D93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BCF752-0A34-40DA-A46B-5E273D4626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4FCA08-6925-43A3-88EB-3DAD79BEEB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2045DC-8042-487B-B83B-2568E42EB3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812F37-7527-4286-87C5-04D28AD650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BA0DA3-6B3F-427D-B615-53E87DD648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EF4B0F-BB93-4C34-8729-78CC02CC87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51FE71-82BE-4891-B962-38525E5156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DA3B08-A8DE-4FE1-AE8C-19F808FD56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C00930-4B22-429E-B992-FBB3C3E67B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5D5A56-6D53-42E2-9E7E-E615FEC2C7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3F78AC-146F-446B-A423-DAA08E7547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607991-B4D0-4D7F-98A9-6075F4B74D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788A48-134B-4A45-8F10-1B0ED58562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C39514-2AE9-4F09-8F01-08475456C5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4D6CA0-5967-49E2-9116-92E3483CC1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C5E070-B95E-4B04-9C5B-F3CCFCBD57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003A74-5C9A-45B8-B300-BAA7C4FD24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776F5C-DFF2-480D-9B9A-8C5E840299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DE5E00-EF65-4670-B8A2-0CD92E2DB6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F5286A-79DE-4375-8D05-376E0BE8E3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12BD1E-B677-4B51-A6E5-8FC60034E6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527E73-DA01-47A7-A5EF-D06B518053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20D078-4498-40DD-8C96-CD9C1B935C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012A9F-40C6-4FF9-85FB-E8AB81ACF0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84CC06-D605-4B5C-A8F6-DFB528B334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2B949B-A12D-43CF-8DFE-BEF2DE52EC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BECA3E-7DFB-4C35-BCB4-5016F858C6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12CE21-E38C-4E76-9FC6-65E5310462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AD7331-B5EB-4248-971E-31A4BEA130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C8DF56-46B7-4910-8145-A9DF30729E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B4C5F2-FEEB-4FBA-BDDC-31304BC422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2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2340AD-2DD2-4F90-ACEC-AC4378449F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2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D11D02-CD4E-4634-A4EE-3E6F3B6F7F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D7D50D-D0D4-433B-B4FC-89DD4B3130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850FBB-C42B-4674-A0AC-D336647F93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96A405-3A4B-4796-9EFE-99B747E298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CBAD4A-9CE7-4492-A44F-70B80127E6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6AD78B-A554-4435-8FDA-3269C5343F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A7110D-C0DE-4675-A731-CFF7EAFAF4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E8246E-74B3-4BE6-9856-2EB86E2406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7A94A3-9B2C-4F2B-B32D-25E65DB3E3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1E0EE2-CDDE-4439-BACD-2C8990E403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A34BF3-94B3-43A4-80F1-2BD8F9A78F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D25536-E773-45BE-AD08-33F0AEBBE0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5A9351-FFD6-4F71-A0D8-6DD060DE23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A0100A-CF22-48AD-978E-89669A2AE0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FD8843-DA7A-4210-A221-7DD7FF8430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332A27-12F7-4A87-A445-2B91E9C05D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C4F000-A4E8-4A6C-B847-EEB47444A6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63AAFC-B106-4F54-95DC-ED29576952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DFB7AB-6F63-4F9D-BB0C-D324E13B2D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C61376-9390-4CB9-B3A3-3C1116748C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398BC9-319D-4313-9396-4EA8917EA6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DD88CF-55B0-4D45-85C8-8DF18F60CA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8B1250-8999-4ADD-8A76-D71ECD91C9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B863AE-BB63-4858-933D-822336BE1C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5847AB-CC6D-4CF4-9459-4D2E9EB566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D09F01-0521-42FE-BC6D-15CEF78137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118306-A500-4F2C-AAB9-2FE2677D32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C251A2-18C4-4B39-88FD-AFAA43E111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E8E0BE-E5E9-4CC0-A0E6-439E211611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50BE10-C3A4-4C4D-9BA9-EF7B356FAF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F18746-0375-4D99-AC19-C7EA1CBA8F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8CBC8D-71D6-44A0-96EE-1BC50CC0A8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C6C856-227B-4FA4-99A8-2C08A500A8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D5C25F-110B-446B-AF8D-89BDDA656A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03801F-A0EB-485F-BCF1-8BE30658EB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AE62B4-5320-41AF-B683-FB280D82D2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6F3E86-8BC2-46F1-97C7-7FFF61EED1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DF48E6-D205-4B3B-A201-0CB59D2B90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8CF1DA-4764-4E4C-8AE8-C16E27CD0F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ECD7FF-9AF7-4C1D-B051-185F0EDECD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0B8A1A-0165-4831-9E27-58863D7699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701DF3-FB01-4CF9-BB7F-EB2C8BF7AA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64BFDC-F7C7-410A-B85D-CD51F9565E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7E3383-A5B4-4474-94E9-255CE31A38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4F8A52-13EB-42F8-920B-C2879A5E49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9F0E7B-F43B-4A73-B510-4EF042041F6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DBA57D-8F23-49A1-B546-252FA391CD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9C0F06-8EBA-4334-82FD-9844E08BD5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22B5DD-859B-4A6B-8DDD-48C890BC74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AE1BF0-117C-462F-B6EF-0BFA8EBEF3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A3C191-9F1C-4DB1-B098-F70DE96AB5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AA06A5-8F3B-4A46-B681-D6BB4A4FB6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CA9146-120F-4483-9479-1EC88BC5B98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3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E1BF819-F088-4AB5-AC99-68F4990F88D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F412D2-1033-4F57-A0AD-B6FA1118CB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2D2390-B8DD-4937-8A9C-99AF7355E2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9B6088-9831-4FA4-9B9F-29E12B2285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B04926-6336-41A2-9D43-0B7BF40681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DD0BB2-E6E5-41A8-8668-FC678D0708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530C4D-FAFA-4452-9CA2-B3E5508FA3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E50F2F-15EE-4F69-A5B4-33B1EE923A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5B1808-AACA-4D17-A498-FA6F62AD9C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DE15FF-1E45-4F60-924F-628FDB7A63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7063A8-843A-4281-90B5-D960E3D2F5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B4DC552-0B36-4122-A6F2-CDC4CBCDF5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E5FA8E-B4A1-4EAD-A57C-2A747A4196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5D0171-1E88-4E5F-9DED-318E1365AF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553F2D-4513-443E-8322-5D12FA6141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D212A9-4E02-4519-ACFF-75E1894BB7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9991F5-2654-44E8-B9B8-DAA9A83DAA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ADAD72-33F6-43B6-9E02-5DD9309C19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C5BF68-965B-419E-AB3F-33E6824B89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CA5606-4C23-4788-B381-160D958802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8DC917-BC83-4236-85DA-BC9079E4D5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A736B8-AD36-4DED-9EDD-BE6FCBD048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B63193-8DF1-4BD5-900C-EF1026AF9B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C3FDC3-1F8A-4787-B516-0371F2CC00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5C4B3E-E736-41E8-8076-C3CD89BC0D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3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4DCE185-58D7-48AB-82D4-32F72B2ED0A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908F7F-6744-469C-A34E-00708AACBD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3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78DF302-F229-423C-A5AE-57D8E1265A5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3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62646D9-FB74-41E6-8B3A-C0F20A921C6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38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9EB4FE1-5691-46DD-9741-A371C71CCC7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3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E5569E0-D227-4C08-9728-4514E913BFD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3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6E9A9BD-B2CD-4759-A3BC-61A79E039DD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3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E03A64F-8B66-48E4-96FC-7BF1B27BDED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3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19645A2-FD3F-4BC4-A7DB-C8B121179CC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3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9C2636E-4F8F-4F09-8A51-A55E2F9A6EF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D685AA-926C-4358-BD1A-D81F4B13EF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AB465B-8DF1-491A-8C99-CE144D244EE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96E5D6-43F1-416E-A14F-236B53B232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DC6B75-D872-4B2A-8996-FCD5FE81D5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4CF7FB-EC9E-4731-84DE-90A0FEEAED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DE8A9D-21E3-47FF-AE3A-4F66AE0B00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4E66FE-6E07-49AE-8F47-E8427EB167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A0BBCD-D4C4-408E-8934-F113FDD08A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35E609-6627-4CB0-AE04-A01A219101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3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0EF38A-BE86-4765-8950-E04384CC8B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03FAE6-51A5-4527-9BB1-1EA15EA0E6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88C80E-D7EA-4CEC-828B-59095DD56D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3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F312AC-F4FE-4E49-8D04-96B65931D8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F81877-606A-418F-BC5B-302CCE2905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CAD2E3-8C81-473E-8C7D-BB38E46705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2D72D3-DCE0-44A8-9810-CEBA613F79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81D592-8B23-46E0-B8D9-18BE1CDEB3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000BAF-57BF-4CCD-B242-A9F84FA717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F1D1BE-6EF7-474E-AFD0-D51A119FB8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BF85BF-B58C-4F11-BE7A-73A42F45ED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1B076F-27FC-4D68-9815-901AEDCA07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78E6DE-35DA-4AEF-AB15-D6D4515D7F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A47453-FF6A-437E-9D57-0FF8A48AD8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B9B1B8-992E-4A1D-B05A-9B8A968451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2AEA63-7CAE-4AC7-BE19-3A44D25C93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4FB0C2-8716-4F5F-B60A-262D665D76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9EAB95-0E6D-4C12-B8F4-9A2DA695F8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97DEDB-6497-4EA7-9AB2-1E913F618F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FBDC62-EED7-4217-9DB1-92FA30EB05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D58166-B0EC-4C0F-8AEB-461E44459F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93756C-A957-49EF-8395-80A8961BD3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32799B-44CF-443F-9434-9B2677C638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97FF8B-BB0A-4FC4-BB32-9BCB8DCEA9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41DE94-D537-4016-8026-FFCBDEDBFF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2F6540-3543-4215-86CB-F6E356EBD9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2202CF-6248-4AA4-9A57-36B84435F2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4B1E39-F4FF-484C-BD05-5F77A1AD5A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F7D8A0-12E2-499D-BEB1-66FB04D303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AAA747-2C41-4725-8891-BDA1E32027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135440-9C58-4B25-9006-3521024407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665939-8E24-4CE2-8BBD-8F4B6D960F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FC46AB-929B-46D2-A458-891E270D04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D02D71-0609-43AC-8CB3-155A0FF564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0B83D8-19AF-4DA5-860A-30066D6A34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6F3D34-3549-4BC1-82B6-4F771740C1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B27E65-FF96-485E-A554-9781F85398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5F2BDA-193A-4CAA-9565-BD56DCBA5B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4D885D-7127-4AF6-9633-438F107CB5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4C0381-A554-4520-85CE-5F5D771F91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CD2652-7DA9-4692-BDE7-3841355A16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A31E02-85C3-4A8F-BD03-8A0CF05765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1F4F67-8D53-4EFC-9256-F315CEA631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5F1AEC-0BF0-42C9-BFD9-FD81DCE446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7D54C7-31E5-4EF8-85BD-60A2E8DD69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A14973-3FB6-445A-9BFB-0C38893093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2C7F5E-3B6E-4DA3-86A7-785DB0788D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A81315-7FEF-41BC-8BD5-A1D23B5C3E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9EBC8D-1B1E-4AC9-9064-D2380FB404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243AE8-ADC0-4A7D-857D-1F708BEF40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A98E33-814F-47F9-A285-502ECA22AB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352C75-70DD-4CE2-9F2D-26BEA2AC43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B476F4-9A6F-4C07-9AFD-043286B369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3E3FFF-655D-47BE-8472-18BCF6291E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A5CA97-5027-4ACE-BF23-A13B901E43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93E258-4852-4925-87F8-F8826BB902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16DB5B-C0F4-455A-A55C-C406249565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4EAFC1-7D74-4A01-A444-A9FEDD9632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3E6CCE-3FC0-45E5-A992-D7EE84EA4D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08FB05-F310-477F-8F39-26D0BE28E0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D1B2ED-9AC1-4E46-951B-61AD304B04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574207-4D02-4C14-BD23-8544C7E04E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616F4C-53DE-4677-8188-D2D1BCB170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B0DCC0-EDFA-404A-B7F4-D72423245A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BDB6E5-9E64-4894-A6BA-EF3112A1661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ED3933-D2EB-4913-BA8C-34944FA906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694E2F-5657-435C-A1AC-071C22A116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94CBC8-4DF8-45D3-909D-DFA686275C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1A0CE0-C92E-4870-B7FB-8AA598B775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F89049-A629-4FE5-AD0A-5F2D1E86F8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A4AAF6-00FE-434B-836B-D19B54304D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EAA6C7-8264-4C2E-BDE6-4DFECE3C75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3791D0-CE2F-4D6D-9A12-7495C9395E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FF18CE-D6D0-4723-8491-2733346FC0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47BBDA-E7CD-4471-A1A0-86741A52D0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828CB3-EA97-4E2F-80A7-751B9E034F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8CC4C8-8322-4890-AA39-82F17F130C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D14703-0577-4855-98C4-47EE43CB7E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964B92-C47E-4B3B-AA29-5C745BB19C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A64F5D-0D1A-4BB9-AEC1-66051D7AFB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10E4B2-505E-4234-9D14-0ECBA0BA5A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E36092-3E77-40CE-AFEC-7BAF329C4A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F2126D-D811-4154-8CEC-52F841D9F8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21DD62-940C-42EE-BBA0-9B1DDED4BF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CBE7E5-5C30-41BA-9E23-50B9A404CB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CF3CE0-3860-4B77-A30E-BCFAA46FFB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6A5BD5-EECC-4929-8696-080B339A30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CA78E6-B515-43E0-8BEF-668A1AB1BB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EC9BC9-2DA6-474A-A5CF-3B4E8A37E8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7A77F0-8284-4BB0-B1A7-DEDA16F0A3E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76066A-B4DE-446C-9C16-05A02B0F7E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F4A617-1EB3-4DEF-9DE4-CE99317247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A7EB6F-3D94-4C40-8F92-5AFA994402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617203-1C6D-4F39-957B-9D3ABACF95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B001EB-C88B-40AA-8580-E7A6BBF878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2ACD19-AE11-4215-97B8-11A091968F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E544D7-080E-4138-90FC-EF41F6041E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69F181-2AB9-4DAE-983F-5FD0DD6F98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DBCC7F-1274-4F40-8484-5E3FE7B113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3B5857-399A-46B4-96E3-90860166B1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4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DADFAF-8240-481E-848B-1AEC12B6C4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D3E5FE-A4E4-41BA-96B1-6667D8A955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A249B9-227C-44A5-AA48-E05655E348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4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A926BC-4A93-4459-A2DF-2D15E3AD08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5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9F5C66-D482-4779-9FDE-1EF78C093D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5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2FFA8C-6CFC-4C3E-802D-8233D1E606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5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FCBDA9-52A9-415A-8051-54EF827CBD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5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C36DDC-9051-4E40-AAD1-4B2A741991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5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A7454A-D41F-4BF3-A1E1-5C2194BC3CC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5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51A860C-2328-4A3D-96CF-A3CDC4BF91B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5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113EF0-BE22-44C8-A42A-B25FE940C1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5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9D86DD-3377-4D7A-9253-DD1C004642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5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D57945-B0A7-4B1E-8F44-25E9343C6E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5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B44560-3190-42E8-AE49-889F78C54E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5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001D86-0A77-4E5B-91F7-7E3339ED1B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5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9129C7-7C21-49A7-BCAB-3133AB7697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5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017EF4-28F7-4918-85B5-0EA210FDEB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5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17E4FD-2EDF-4AFD-8E12-D34A78F930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5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8A1006-080B-4EBB-B57C-BB5D2B6283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5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3B3495-3300-4BC4-8691-324C7FEF52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5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1F1ACE-E31A-44EB-B989-8ECC07322B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5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4C7C51-22C9-4B67-A67C-CA2BF90906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5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88D3B3-63D2-4CEC-B2E1-D75504B41D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5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C48719-B986-4CAA-A7BE-764E85E808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5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AF0C43-B306-4DC7-95E0-B06C41A94A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5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3AF3D8-F052-4CB4-8CCE-EA8521F6E4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5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F0AF7D-1D1B-4571-99E3-D5DE37A578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5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B8FF2E-5AF7-459D-8283-0BBCE80956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5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AA27C1-2EBA-4F71-A36A-77CBD5B689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5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A08F54-B454-4634-B64B-438FE4D17D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299085"/>
    <xdr:sp macro="" textlink="">
      <xdr:nvSpPr>
        <xdr:cNvPr id="55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F33C4D-566C-417A-9E85-B108F00039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5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EDD7AE-873B-4F7B-BB83-A306852F03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5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ECA702-085D-43B2-8C6B-41A4CFFB51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5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29ABCE-42EA-43EE-858C-91C44DB659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5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D67D2E7-4FFD-45E0-8D6A-D0F173DC7C2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304800" cy="302260"/>
    <xdr:sp macro="" textlink="">
      <xdr:nvSpPr>
        <xdr:cNvPr id="55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540EA9-ACCD-44E0-BA26-519802CD38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2299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5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AFC8AE0-BAE2-4B20-ACE6-5B237A9382E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5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0AFF46B-8AE2-4031-8454-1E77F83B49F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5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0FED3CF-E02F-474F-89E7-B1DD55C34F8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5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922F4E8-488F-40C3-906B-BF146701729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5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224758D-253D-40B2-84BF-D96A3E1930F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5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7CD9003-B23B-43B6-AB65-A035569C939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5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F50B769-15B1-4395-A242-F4035CA81C7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55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9A51796-FA72-44C0-AFA9-654F2775658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50799</xdr:colOff>
      <xdr:row>58</xdr:row>
      <xdr:rowOff>107089</xdr:rowOff>
    </xdr:from>
    <xdr:ext cx="973667" cy="974950"/>
    <xdr:pic>
      <xdr:nvPicPr>
        <xdr:cNvPr id="5540" name="Рисунок 5539" descr="IS_MS_MP_Cuto_NN_Prosys;R0306AA;R020467;R0309AA;R027767;Oleas;R0115AA;R0116AA">
          <a:extLst>
            <a:ext uri="{FF2B5EF4-FFF2-40B4-BE49-F238E27FC236}">
              <a16:creationId xmlns:a16="http://schemas.microsoft.com/office/drawing/2014/main" id="{CDC865CF-B59D-4C68-9B03-4CC7BCB72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5399" y="32977864"/>
          <a:ext cx="973667" cy="974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736600</xdr:colOff>
      <xdr:row>58</xdr:row>
      <xdr:rowOff>474194</xdr:rowOff>
    </xdr:from>
    <xdr:ext cx="660400" cy="662032"/>
    <xdr:pic>
      <xdr:nvPicPr>
        <xdr:cNvPr id="5541" name="Рисунок 5540" descr="POR_Okyris_Multiproduct_Cuto_NN_P022901;vcT4523;T453001;wh-bowl;rl;seat">
          <a:extLst>
            <a:ext uri="{FF2B5EF4-FFF2-40B4-BE49-F238E27FC236}">
              <a16:creationId xmlns:a16="http://schemas.microsoft.com/office/drawing/2014/main" id="{2F85CCC0-C54D-462E-9123-815C4DC76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51200" y="33344969"/>
          <a:ext cx="660400" cy="662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D7A16B-085C-48C7-AD06-465C2969FC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A4E0A3-9DC0-41E2-AA9A-D559B90249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707C59-7CAF-499F-B728-94582CD775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E1F81B-A075-4399-917E-9BA456198E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BD85B3-373A-449D-B789-891A759D14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607613-075E-48AC-BDCA-6458ECACD4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CEBA71-19F6-451F-A30C-9BAD66DB0E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6FBA48-5CBF-4B03-B67E-77D829EAB3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0BB26A-1C12-4088-A3BB-C9B6BBE2A6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D1A0E2-A1E4-41AB-B3DE-7045787543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6E6A2D-9C28-41E8-85C2-FB83759269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ACB933-0445-40F7-92DE-8D45B35ED3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BFA9D5-16E4-4E42-9A80-92BF0C6E8D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250994-D518-4633-96BB-905BE6B74D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D54DAA-375B-4EEE-B332-FE53482FA0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195981-B5BF-4A1C-B768-C2E0D6793E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B41960-FD44-46A5-980A-4D2A52D246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2B71CE-01AB-4348-9156-E694C9719E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A40BBC-46A9-4BEF-BD3A-5F3D7D10C3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7F95DA-3115-41A9-B504-049D5C3F73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D18E12-480B-4743-9DE6-1517F01818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4A6565-B249-410C-BEE1-E12A47BC78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34494C-A23D-49A6-A5DF-C994BE9AD7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7520F9-DBAC-4B5E-AC23-DB75541290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E0E1B9-A52F-417C-BC57-7395A8F077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394A6C-B028-49B0-9623-F28B32219E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A71442-C588-42F7-8735-135B25062D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1BE880-1D2C-48A4-B0F3-E909057978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C8848D-36C8-43E5-A1C4-5162549037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01DD6C-2C1E-4138-B101-26B14EFF5B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EECBAE-C569-4D28-A251-6EC6B19539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8A857F-DFEE-499C-9996-20349BF972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A5CBAF-097C-4897-BC77-F34D36B338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E9A3A9-5B17-40FC-B251-294513FA41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8014A5-744D-44A7-BD97-5F5A6514CA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8C3964-02EE-406A-B263-24280CF434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BC5144-7E4E-45DC-B4C8-0A515C8F76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3216A6-5F70-4F03-B0D4-3F074E8430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B65649D-9F69-46EC-92FA-2A59763640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F98081-4A9C-4BCD-A540-063E4B2A7B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17EF37-11B9-4521-9716-3319202476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3A7C1D-5002-4BC1-B979-A8EF52EE97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C9CB96-59C9-48D3-9EE1-F1DC24080A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99D704-C438-4EA3-8F24-5CCEF9C8ED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F23716-56AA-4C33-912A-34618A1C91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667AE8-C967-430F-A8F0-51B9B4F245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AC933A-D8BB-436B-8C3F-D7F8A41BA5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49CCF5-06B3-4B0F-BC23-B7A950A788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9A7BAC-F34D-4F57-9F34-C52E1CC0E3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BC3EA9-B44F-4C57-A236-061DEE4C03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BE5AEB-F935-4374-BB02-E32950A012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FDB7F3-F36A-43E9-9203-DA4FE4E98F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4D4C41-DCD2-4230-8493-8F7FB5AA6E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D0EC9F-D71C-476E-A25F-946AC09F7B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5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B7024A-5122-4A99-B76B-172612DCC4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168880-FBCE-4DFB-A481-8DE0FDD5BC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2AC933-E5C4-4488-8045-3E34FCD737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5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1FF0D7-2B23-4A31-BEF7-39A34FE910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903144-945A-49D9-A328-5455325078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DB18CC-0D3D-46A3-87E6-006635614E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4CB236-21CC-4342-A50A-FC5C69F496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DF7425-91F3-4BF1-9BEE-C54719F8FE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54B5E1-713A-4590-837F-D3D4BAAEE3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B9BF5D-7E05-4DA2-B0F0-39A4F38B3E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4E61BB-B521-45B7-A2C1-5EE525A40D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0F277D-E6E7-4EFF-B57E-268EE55B07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C0A0E2-54AC-40D1-A383-D40C99C6FA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8C75DB-7B37-45B2-AB89-7F3B9B3C39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3CAAC8-8E27-456E-8438-546D9E1203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934702-02C8-40BA-B9B8-12B5835045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087C36-6857-4C37-A4EA-693BF11F68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D7CD17-D79F-47FA-9089-840F1385C38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517F32-F629-459A-AA50-55FB4E2313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C22E47-99A8-4401-8191-15795D1407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3FC566-78F5-47F1-AE3D-80F363F0EB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C1F14E-015C-4B29-9729-47DF911244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7DDC62-5F0F-4230-8225-BA2A0209BA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BA49D90-8571-4211-9700-327C93E217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E21A87-37C3-4465-AA01-6455522E26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57FAFC-C142-48EA-8987-070425B1AA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042622-EB3D-4461-9242-EF9CDC73A3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E29B92-60BA-493E-892B-E95DC16959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06A5D0-EE55-4369-A3AA-40A33BD4A8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6335AB-45E1-442B-A5B9-74DDDECD5C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270EA2-ECD7-45D3-8325-B97BBF5F68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5336A5-2F8B-4FB0-A2CB-70313C13F3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9C2E1D-1E5E-4611-B62A-A6DFB83088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A53606-C56E-4929-B63D-7E176A0348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1F2F23-C7C4-406E-BBD3-79B27938FE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BBB474C-62ED-429D-805B-5EA9626475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8FD415-AC82-4D4F-807E-FCCE011ACC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177E97-B079-4384-AEA2-3363DC7211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F059E4-C245-417F-9840-00DC05923D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363ED7-9B3C-4AA5-B50A-1EABE476B7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6D32FE-A716-4D20-95F0-9714E69B18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5666EB-145F-4150-9ECA-5032C22FD5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6F19A2-A71A-4B6B-A3D0-BE786B441A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728D43-983C-4955-9D03-FB185A75FE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55ACCF-D03F-416D-AF26-3A5A88343A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AD7972-8C5C-46AF-9878-8AAC56EAEA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55CAB0-1E32-4DFF-86AC-CDD866E60C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FCBCD1-02BF-4A14-9550-BF8AD8E5D8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D4E58C-F642-411E-9028-19FEE9E0B0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ADC3A6-7C27-4615-B9D5-18B0E26EA5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06DA14-AC42-4C1A-882C-C4CAB4C709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DC6410-AB6B-446E-B350-3B51134B24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3D67FE-233B-4F50-87C1-153BD1F8B7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30EF76-E08C-4A35-8633-617C637AA0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8C93E2-91D9-4C3A-A0A4-993E0FC744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AB8756-7952-468B-8C16-D690E9FF54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729AE7-BECE-44F8-8E48-D5E2A47883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B1875E-21CE-404E-BEAC-95F578B7DC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3315E7-0FA7-432F-8ED6-5DFBCFFC24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BC5BB7-AC22-448A-8962-62529DA869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68DE55-731B-4912-94A0-C4A2C99187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AD77C2-8D4E-4EBE-855A-96EA582A8C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A807C6-ED85-46FC-9E5C-441C751DCA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F00B8D-086A-4966-93E7-5C9D3F4D20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6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509A197-1FD3-4386-B3BD-B2F459E0C63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39181A-A2C5-4186-9100-9974882B09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FF2AD1-50A9-4B5E-86F0-84F0A00278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7A7AE4-A365-442F-8F86-350788CEA8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EB53F4-BD7D-40DB-BAD0-3D94562370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02B5B1-0CEA-4BFC-BAC7-9577D34672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1BEF67-8A07-4ABC-8D96-A5002CBC05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B47B31-B94D-475E-88B3-742A910BC7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540347-FE72-42DC-B205-9811535648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F6FE6F-04AE-42FA-B3F2-CDC114FE4C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A76EF3-CEC0-4D05-B468-5737BC312B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258DE6-9812-486E-98D9-5A583CCF4B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3E3B49-0D8A-48B4-AAFE-DFEDA16DC8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FC5490-5D58-4880-9C3F-9E7D00AAFB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3B486E-B02A-4D0C-AFA2-B066A3723B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943AB5-E2CD-499A-B8A3-2F7963353D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48B8BC-923A-49CA-92EF-A165235E2B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E1482B-8A9A-42E9-B79C-DECD6C66EF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E44B4B-380F-48B8-BEC6-419335EF62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DA8CBC-1321-41A1-88E4-A3BC5513B4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035902-8B0C-45DD-9F39-4C7C24EA77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4FE1C6-E8BF-44D6-90FB-279C8703BC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3040F0-950B-4E68-A44D-ACFA45AAA5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3F50A8-5848-403A-9698-D561775610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12925D-DD1E-4CC0-A80F-E2A4BA5A65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6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870EF50-32B1-4AD2-A1FE-0645A0B30F3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6AE0CF-D61A-47F1-BE66-A6EAAEE0E4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6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98FE8F0-ED1A-41BD-8C2E-53577D9561A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6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891AC3C-71F6-48F2-A0F7-A5049A8D9CA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6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0DCCC63-5F7C-40CB-9307-7FB626D26EA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6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44169C7-59DA-4BAE-AF7C-C696A56C4E0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6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6012512-426C-4B2C-9479-19ED118224E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6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57B5513-A38F-48FF-B88B-7C71728E205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6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D201DAE-BE42-44EE-9BCE-9DFAD9E4662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6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82F6D76-8EE2-4EC3-9A9E-B8AD40EAEA0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6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9F00D2-CC86-450F-85F2-2B132E1729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214222-E9A3-47E8-9140-25E787115E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1255BE-2AA4-4AF7-948D-74612924E0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68B612-7F53-497C-B8DC-61C0E9FD5C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6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ECC8EB-6405-43D4-9918-DBEEA74F72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4F6176-7237-41A5-949F-E8DB983418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D6BD6E-976A-4380-9117-D733DF6B3F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D96D8E-ABFB-4F0E-B0CC-010098574A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44838D-79D5-42B2-A527-8863F0F99F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E7B745-EF58-4BC5-93E1-CAD9050AD6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DD38A3-C955-49DB-86F9-A4BB99CA8A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3830C4-026E-4B83-A76D-C03D6C332F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FB872A-BE45-453F-9C48-B0C6322D9D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44EB55-9160-47C1-A455-1EA2C7F33D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B8DE80-ACA7-49C0-A1E1-B432315ED9C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584360-FDE0-47A2-96C9-18830BEB33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F278B6-B701-481C-A8A3-C01A10C191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54D2D8-64CB-4168-9D50-9E1022E35D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BB61936-93A3-4519-B6DA-0AC208006F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421AAB-7BBA-45A3-8778-DE2215204C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5FE0EE-E5BA-4A2F-8039-37EBD35188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0608DF-7795-4C0B-811A-92505ACE2A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FD417B-9552-4259-A925-BBCB80C61D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8CFF3B-0CEE-414B-84E8-9C5F9D03B0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7EEEB3-830C-4184-940F-B045A24BC3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62CE65-3294-4ABE-8B77-7362623E53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51DA4E-1D02-4051-88EE-41128DA150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A58976-D4DB-427A-B524-39B0692315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F1A266-1AB2-496B-A5F5-6ED1BA4D36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F573FC-1D6A-40C7-BA4C-B107E4EA4A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B33824-3E56-4AB4-8B19-BE630247EE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5FFDAD-D3E8-44BD-A4F8-2985520BB7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C4B0F5-C7E3-4363-94E0-8CD2393DD5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B79AED-6A1A-47EE-918A-EE0CF355BD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A1C497-1F60-4B0C-90C9-617C2EBD2E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00ECD2-C60A-4BC1-84B9-8E8F129986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5D0174-9B34-49A6-9CDC-EEC81F399C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E0682F-8FFC-493D-B27F-AB461F5C4B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F3A518-80CC-4818-9C66-211E1CD2D3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A7F602-E5B5-4D9A-B633-05E03519AA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262AB0-F6A7-45FB-B3F3-5E55CA88D2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ABFCF4-ED3C-4059-937B-37EF7315BE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4B4BC8-4C57-4093-85CB-B2C55B4F1A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D6D2AD-3975-47D5-B09B-DBFA0FA59C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3C12DD-3046-4469-B26C-45C536243E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A06FD5-E679-4FDC-9292-476B3EFC78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A982AB-CCBD-4006-9D5E-AC860EC252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607DC9-57BF-4001-8987-C0A4ACAA1F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AC6B5D-D193-41DA-995B-6D69D141B2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C6CBFD-EBA3-4A1C-95D4-EAACA331AE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67C731-AEC9-417E-9589-9CFA162566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5D63DA-53C2-4721-BAFF-7CD40A5587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799CDB-164B-4494-9041-DDD1335F6A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25BAF7-5A99-4E0F-963E-97800A1D69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06535E-3E63-4C08-A77B-AA22E7318C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6CEF47-799A-4DB2-A899-650DF7BB4F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3683D7-0BD2-495E-90F5-716019D2AA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9BB627-87FF-4473-AF72-ABB16D9A53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72857E-1A30-4EAF-8205-DE09024576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832BD9-3666-4C46-9DEB-C7F23E1545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FA3E47-E5BF-4E65-9469-B8014120B0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1476C7-99E9-4B85-9B75-197E995160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9CF873-1412-43A6-A62A-31BEDF0608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CCB04D-9FA9-4CDC-AD73-0F71C27654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367749-F0D6-405D-903C-03CB607F9A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7448DD-7AE6-46AB-AB0E-ECED28E9CB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D86B67-6171-4FC5-9E7A-EEE6E4788B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235653-BDC9-4589-AAB4-A20FE54EF7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BE659D-280B-49F6-830A-D00613B8FE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1FBE09-31AE-4B48-BBA3-426610F25C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FA2640-4DC1-4EF2-AB03-E3010436E8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40F131-DC55-4295-AC9F-7A44EED5B7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C6FBE1-E7FB-4094-A581-090FD51CAE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1AA482-27ED-4D2C-9D66-8727690A37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8C6EAB-60C9-4570-923A-554553BA72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3E25F1-3E32-415B-A6D5-E68BC95938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EBD7E2-D7F1-484F-A94D-2DD5FEE53D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B5BAB6-7D72-491D-A253-D08280EC2B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F8E801-A2B0-41BF-A370-E1D0FDB406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79BB11-B897-4AEC-A937-C6BF929535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CC50F3-31BD-4E99-8008-9082A0175B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F157E1-A720-4EA7-BA6A-FE0E076F1F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B85420-AE91-432A-8863-13808CC16E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46EF77-7E12-4C03-98BC-42F04D1D09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C9C1DB-DDF9-4134-9340-DA1E24F108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90161F-CF77-4AA4-BFFE-A80180B140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8F28F4-EAD5-41D9-ABC4-667B790876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BCC897-89FB-417E-B14E-60DEA3C915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8EFDCB-864B-42C2-AF50-7E17C4FD9D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85B998-97B5-4FFB-93F5-76DFBD806F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65D85A-0A52-4625-8E31-987760DFD9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41ED8E-4EDE-4038-A04B-47F7B7E0B2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234907-73E8-411A-BC25-64D0AF955E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3B7345-F824-4DBA-AE4D-81DFA37C0C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286D98-F15F-43CD-92FF-A214CFD033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BABEF5-D95B-4EB8-AC81-808261174F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947BC8-F3FC-4779-AE31-E58A27690C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9BC645-A419-44E4-9001-4D57FCD6F9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0E4118-D13B-482D-9FFA-A6095D6734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9E1B8E-A599-4168-B0A3-53F99683C6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7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02F5BF-D3C9-43FE-969B-B6D0485D0E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E7C9E3-0C84-42AB-9C1F-6E9C3C570D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91E8C2-B57A-4F5B-80AB-41066869A5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263B28-DAC2-4DF0-B004-48EE1F2B1F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7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A1A006-9086-4DC5-B92A-60A2F0E557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C14215-BA4A-4759-A252-C654133EEF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5A0C80-A190-4102-A51D-B4DB5A2085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3C1742-7285-48B5-999F-EB2A96F37A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BF6CFA-32BE-4ACA-BF58-A62FDF0B41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2CB5D3-4988-4BB9-A907-86B1D8A94E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D0381D-1E9D-46F1-A0A1-5714514428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DDB39E-5DA8-4D96-A3C0-B441AC3840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2AC9E0-18C1-417A-95C4-5BD42AEA90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3E5CD6-C5A6-4DC7-9E87-A1AD9C218F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3B5D23-CC39-4487-A123-353FC25E96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B51C2F-F78C-4157-84D6-E0DC1E13D0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DCE081-CFEA-4448-8DD1-B4437B4120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CB7BC7-158A-4DC8-BA71-978A22974F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8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C6594FD-5498-42C7-92E7-6CD7B7D3384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CA772D-4034-4892-AF1D-9EE918D6A5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B4C9C0-E539-4C91-A0C8-041237EFE7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453548-4922-447E-A440-92A066DD45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1D9A20-E670-4CFE-9FC2-AF7B8F1573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D350CF-29D5-4204-AC90-C7EC8998EF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1746B1-002F-49A6-A84E-7F333DCE05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F332B2-8814-4228-B46E-B4102D9840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577995-0367-4FC3-A243-9832BC7E87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B90409-AD83-4AF2-893D-8634C89F5B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2F5C4E-796E-49C6-9D4A-F5B6A12EB6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457A48-6C81-4FB2-9F30-266B6CBFC9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B48558-EED2-44CB-ABDA-321EF62AE8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39B996-82C9-4A12-9CCC-78A4AA7AF6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D5E0CC-F6BC-4ACD-A90F-FC8C4F4621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5C4B4D-0B86-47E1-9899-703B5C1913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E4664A-995A-4FF8-A5AF-FD5791A387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44B0D5-1132-43DF-BF33-BF41BC3555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86D632-D471-4E32-80FB-37C14E10B3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DC8B01-2C41-4CBF-95C4-DF55771A6F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922E4F-F49A-41FF-B9A4-DEFED04D21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AC4751-30A2-43B4-98EF-BA5EE60D32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20ACD9-5ECF-4473-B4E3-C114CA235D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5C7D89-C91B-41D0-B54F-4841E20463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B9AB9A-BA0F-4180-9488-743EFABAB0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8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192569B-8DDC-413A-8EF1-32AE960C5EE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AD3191-E1D8-4E26-900C-4BB23B3B57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8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C05A190-673C-4890-9F52-A67B5D276D3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8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5028D23-C844-43F8-B680-5F66A32DDC9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84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132F552-4CC0-4C48-90CD-A2C0AB5FE5F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8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3898C53-935A-4DD4-A642-7CA4003C56F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8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7484FDF-B01B-4D67-BFB1-339DC239D96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8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6514621-7ED8-46BB-9236-AC3CBD3840A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8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B06A1B0-0322-4B72-B309-30F2CDB9FDA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8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319F6E7-E681-4E9D-B2C0-8E54EB68B7F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16EEE8-A17D-4DC7-A6D9-F1B50526FD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B4373A-BFE1-4704-AE12-3E0832AFD8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E0A852-083A-4BAA-9DF8-6EFC046A0A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EA2353-50C7-48A6-B257-E82ACB5D35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1EB894-D560-4516-B061-3D9882B731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A65C72-45C5-4D7C-8B1C-6E9F705E98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30EC7B-F2E1-4AB9-A944-43B4C2C77A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70FF04-2EA6-4C67-92CD-6B7C62A917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5601D2-D586-4DF8-8A3D-ABB0DCEFC2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814B65-8B26-4C55-A8BD-C230A1266C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3A17E6-5C81-45CB-98BB-02AD741DFE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1505C8-EAA2-4FF4-820E-397BC6E005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0DC45B-B0FB-4DEA-9F29-1C7A3EE758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6C89C7-6054-4AB5-819B-3BBD74BE96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6CD920-8E22-4BE6-BD62-D58FF52714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C6C747-F1FB-492C-BF34-7F35FE1DF6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AA4836-F907-4060-AB57-12C94DCCFB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880D8C-3228-4820-B9B6-22B975489B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03F300-6794-42E9-AA6B-157ABAFF28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10F748-E67A-43B4-B34F-DD8F30F225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ED7CF7-1CF6-4FD4-9EF1-FFBFB45430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5AE082-7136-4BEF-A522-647C433F9E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6977A3-9AB6-46AD-A95F-6F59C99017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F80CA2-3506-4C6F-A3BE-0C56660214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5A2B7A-20B2-4832-9818-6DAA775A62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54C3AD-CF7D-47FA-A74B-76C6707049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B6CA72-5F1B-4126-9411-FE720F0ADC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E8C45C-3A31-4A97-9618-6E268E7F77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6467C5-A8A3-41A9-A3EC-E1BF0C24AC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636E93-FC87-4D72-A93A-15A9A1C69B1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662A62-766E-4827-84DB-AF7BDBEE31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B26718-29F2-43B0-894B-2A8103BAB5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D491F2-F50F-4920-9962-A15F5E6872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853A10-8569-4D90-BF32-44984F1BBF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8762AA-5A2D-4A84-AC25-F76850E94F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BF134A-EC5A-4D66-A3C5-687D154051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D9F140-AB0E-464B-AE1F-84D6731173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D75B41-3BB5-4470-B2E5-ED72D6FBAD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9E6225-7B42-4779-9914-E6E2A7CDAE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DFA568-B403-41F9-B4EC-3E1B791D74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223C11-DAAD-4DDE-8846-A5F735EE10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E2FB2B-292B-4C6E-890D-7F0D51497C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EBEE4E-E218-4113-B30B-6E43A2742B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E384A1-5341-4DBD-9BEA-EEDD9EB04B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E8C76B-8DAC-499A-990C-A7497E8DB2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515432-6C38-490B-AE31-1252D14550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EE77F6-26DE-4267-87A5-6ACA08DCB2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42F05D-7278-4BEB-9FB9-D4F7DF0C64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8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FFB455-4FE0-495C-A99D-C4973F9458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60D8C8-BBB4-4AED-B085-5240B4E2EF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3362DC-CD70-40F0-9E85-E1521221BE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8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E22454-570A-4925-9EA9-C755ED52A2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A98E0A-07C5-4DD9-B534-7EA08896AC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6ED67B-A4E8-4B59-A168-8E333DB6B5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FF8A92-9F3C-4F3C-8B69-578B800351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10FE40-6CC5-43CA-B490-28532FFDA9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338145-9AC6-42ED-969E-1227DF198E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BBCF0D-665E-448C-B1A4-11543970CF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B6749E-715F-41F8-9F51-870AD61482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E34408-5717-4886-BD4D-0A20E213C7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03A852-B268-40ED-B081-EF4FEBDD60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276A32-6E55-4BA2-8EA3-437024C87C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B8370C1-8CD6-48BE-AAFD-9F471BE3A4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6E7B3B-835C-40B7-8798-00B4519674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D6B2FA-6E46-47CA-85DB-9974B05B00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D193A8-C2B8-43E3-87C3-746212039D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FA7D68-3FEA-411F-AF59-F0D977DF11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297DBA-27D8-4C54-A198-08EB36781B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78873D-E84D-4717-A2A3-F901AEF7A1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2FACD8-AE9A-4357-9292-83B8D97774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C0384D-8D79-462A-B0F2-2E36AF1A4D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0C6363-A0C4-48CC-834C-93BF6FB42E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FC7422-D3F3-467B-A556-7E01DF8A2C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4E1723-C69F-4EB1-B566-09C8919276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E7AE31-8DCB-4C6F-B80D-A370F32564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FF805E-A1E9-483A-939E-9E1E968245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0AE6F3-B7C4-4D87-82B4-C05661345D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5BC3B7-4BCE-4650-A570-5CC761DEFB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F92D01-9D54-4876-87C8-22CD4D6FC4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B6BC25-8EB2-438C-A160-D26A0EDC39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681CE6-BD0E-4457-A4C0-9E59510470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2742DD-6299-4D9D-89B5-80E5B96F17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2F7B28-A807-4064-98FF-06794F0A69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20E50B-AB0F-49D6-8852-422D6E7956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E5D4C6-E395-4175-AD1A-FF11ADB228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09F8A4-08B6-4A72-9DDF-7238C181B5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661592-1F34-4A99-8A58-FE1970B568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79BAF5-1F9B-4885-9354-56407390E1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CBF8B8-18C1-458B-B12F-DDCB0B8EF3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F2E3D9-1C6E-455E-BC38-5F831D3F40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AE9376-157B-4470-958E-C17D964C5B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11E41C-5116-4ACE-AC02-C1E7153B7D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1DF515-4B94-49D0-9A14-2A955C5678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9BC421-0687-4FA5-8CFF-8203148174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A2E37F-9ADB-414A-9097-0959A57B53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389331-0963-4F0C-BDC2-DD355CFAD4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B312E6-3927-4993-B54C-379CD9463C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9A2401-DF3A-49B2-A080-8BD601E685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69BCFD-7188-4C65-B85A-F6EBE50041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068708-3828-45CD-AF95-DB4CFC1820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E3138A-BF0D-4D6D-B9AF-66F6C04068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9519FC-282B-4686-B903-A5F0E39B78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94DBBA-31BE-41FA-A9B9-EF7E1E2EDC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616E01-4741-44EA-874B-EAC429BBBC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430B7F-2908-453E-B83E-0F2B7F1664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445C3B-6DA4-4A13-BE89-732B708AB6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536890-BDEC-454C-9F28-59661C0182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2C184D-092E-4A01-875C-3EDA9956BB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65F324-D77F-45D4-9107-7CFA17BD6E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28E06E-FDD9-455E-BDB0-79A9D5CA89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AC0672-519D-4C7F-9DBF-D57D225681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87F58D-7BCC-4625-B455-C51D403440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F2DB9C-F9C2-4CCA-90BD-0E2BD33AEE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FA12E0-6771-46E9-94C4-FAFF561375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ED4037-3366-4EC9-A7F1-1C4CBA2497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80F22A-EAAB-463F-A86C-B76E932BBB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29FCE0-5E80-4E6D-AD87-75E2725880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7D5740-6BD5-4CB6-8253-DE68DD01C1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9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AC231E4-13A2-4955-B696-728847CC703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C6FFC4-4A66-43F8-BA01-D270A2BEB1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4ED559-989B-48F7-91C9-D88F2A5780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AA62D9-7A33-46F7-BE32-73FC7BF125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EED358-48C5-4B90-8770-F927A4F28C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E15313-E3B0-4F5C-9DA4-8BEFD88D30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89DE82-C15C-4143-A381-37633654E1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F92387-F313-40AD-88E2-7B6219E350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6F8CFF-8D8B-4696-B369-A443F716A2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B0EE72-CEB5-4141-917C-57243BDF00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974350-BDEA-4C76-8DC2-CAA910AB9D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0DE00A-B4DA-45F9-AD23-9274082EC8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33746F-B481-4D40-8C9E-C24A35593D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26010F-B403-4055-A5FF-4F87779688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0479C5-9ADA-49E0-B7CC-9CBA684156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2B8FCA-568A-42C2-B650-DFA4415E8F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83F244-8E85-417A-9891-2C0612D426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8F24AB-DBA3-4AF7-B1EC-41F4796631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74B3B1-1272-4A56-8180-DFDBBDBC4A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F6E102-0492-4D1A-8E44-0E02CD2F62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E943C1-6A57-47F2-82F9-A754B415FA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59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45B95B-6DDC-4F37-A417-BCA311D575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7DEADB-BB12-43DE-BEB8-0F21EB77FD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A6A049-3252-4F25-B337-8B5CFC6ECD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098AB8-A232-4382-88F7-9F8861ACDA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9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6258536-E068-4113-B568-1D8E1E3D352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59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1B3320-4811-41CA-92E4-651EFCB9CD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9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E39068A-74BF-471C-AFFE-087B7F1333D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9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85D535A-43DC-4D26-9BA2-58B54B3B878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99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962298F-89EF-4A80-B409-7F94FE8BACC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9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4514A21-1B7E-43F7-B2E0-B5D20082917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9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6C1B6E9-A939-49B7-9DFA-EA2C0480753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9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4828571-01BF-4763-A0E3-CF09438B1BE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59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234AFD9-A7E9-4793-ACB6-8F1BA3A03C4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0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ED5FBC9-959A-46D9-AAA9-136C04E2DCF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6D0C8B-F038-4121-809F-28E7B9C218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12DB93-BA54-4978-AADC-796738E4E5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87E107-375B-4D80-94A1-D1394DE852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D35D96-9DFD-4407-B379-44AD2F05DC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3DB74C-3E31-465F-AEAA-26DC5F50A9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FECB66-A921-418C-9E88-6E6C95AE6A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B6D35C-9481-4CC4-B3DE-2C334F5AE9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044FC4-4350-4ED4-BA6A-A6CD0BAC95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BB1BE9-F5AC-451E-8195-D194E846D0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970E9C-5107-49F3-AEAE-1D8D497EEE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8E4894-E2DC-4615-837D-34CFA9FD11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0634D2-FEF9-4420-B48C-2646A806C0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E37879-912E-4A7F-9927-942F7DE852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8905A2-7FE2-401A-8AA9-2376FE07B0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68FAE3-DDC8-4A51-8D4D-3B0EBF6DC5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F9C585-56A8-4AEA-B113-BED843985A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00A2DA-81B5-4E94-A736-C8DC030EA6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CF9925-F2C6-4E49-BF9A-F502C6E2C3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C5F571-DB62-4AAF-A697-6B1BD3DD73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FDF2F0-912A-4573-B056-DCAF226A55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02FAE7-417E-46D4-8C29-6F446F1B3A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999251-BC12-409D-B8B1-1FD508FDB6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86BE2E-6A0E-4DCA-8736-7B0D7C3C1D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39FF07-13E3-4A3F-A3DE-325D9A1A79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CB6F04-A966-4390-8C4F-958C09CB0F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F3F60B-4420-48E1-A601-71155DD241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F61CFF-CADF-44EE-AE53-4C575D0AE0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053DF1-D002-45CD-89B1-DA4BFFDF15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4E5748-EB83-41F7-8461-D88274884C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A3E56F-034D-4BFB-A83C-EC71AE263F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8279BC-38BA-42DC-8113-2F1561EA05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C9C192-BB90-48CB-B173-C40A9D681E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EA20ED-C2B3-4969-867E-81B52D6AB6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2B52AB-395C-4444-8F48-D8ED411B6B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2C774E-4570-482B-81FA-D015F1D867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E86363-91C0-4123-A200-0BF6F4905E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C39D7D-F420-40F1-BA9B-918674817E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8CA599-3746-4F8B-95DC-E0279B4810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9EBCBC-4B29-40B9-A0DE-7362873266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B43D0C-5878-4395-8584-C3708F80D1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A52C2B-BF7A-4359-86C8-1D58C61C1A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9A8432-F41F-43F2-8425-7AB902B35C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2143E4-0A39-4843-A8E4-1219F487B3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7A5351-48F6-4CE8-A0D8-4DA745DEE1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C58912-81F9-4C71-8CF8-598544D29B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5BD26A-5DE8-424B-A4A5-BE3469F0CE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58BAEB-8722-4DDF-A281-478BA00076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402D53-EEE5-4066-9F3E-B09096868A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160C5B-EA79-4007-BDB1-263B4327C5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7678A2-A2E9-4A90-B1FE-58A30A758F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266651-2FFF-4761-91A0-C106DD0745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3BFA4A-9D45-49F6-9FEB-B7118E8DA9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C00E3E-8EE2-476C-915D-1347A95E24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51105F-C2BB-473A-9683-BB58000F0C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40F45A-7B37-490A-BBCC-6E1D8FB9BA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EEAECA-5509-448C-BC98-D97C53DB56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4F3F4C-1733-4296-83FC-B83C92789D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BEBE9A-3243-4896-A56F-6E1FB60735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AA25A5-1C1E-44B5-9702-36BAA95DD6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416AC1-42CF-4BF8-9739-0F393F47F3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021CC0-FFA7-49CE-A9F0-1D7F94F572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41F906-2FCF-4211-AE56-61C9FB1234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5701B6-E389-49B4-9363-CB93EA3F32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906697-DE6F-4955-B224-8F14B29A66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AFE93D-8E96-414A-AD51-E66736B924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113186-6EB4-49E2-9E57-C8C6394AD3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607AFC-3A9C-4FDF-9877-88742640FD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27B602-1280-4931-9946-0BDCC8BCE2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BBCCA2-650F-41E2-B2C5-E281E49643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C2A1D4-0367-417D-99BA-99003C2542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A80825-EE70-4B95-A97E-96A8151145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B4BC62-F37F-49EE-BE8C-1849B18E87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357263-F0EE-40DD-8298-2BB993EFB4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29C39E-66CF-421A-92C5-4E3592D219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E889D9-1230-4A06-87EF-E5FCDA3C53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4E5B72-D759-4731-9DBF-3B881838D4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D2086E-F175-41A9-BB7F-354568C8E8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92667E-846C-4D84-A69B-62CBB78EFE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9E62BB-F866-4772-806B-7A1DE023BA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B2C6D1-47A8-4346-8152-3261E93CA8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0271A4-17F7-4F82-A6AB-EBBD48826B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9058D1-8B5C-4DF5-A661-CB2F0713FF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72AF28-589A-4F29-B72A-AA281F30BD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9ECC45-7621-4104-B2E3-14186F51D9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D08992-152A-4398-AD9D-0AE1DFE29A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68D737-BE3E-455B-8045-D0D42F1B08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F7FDA1-146A-4F78-8961-C71C39068B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74264D-9EC2-486E-9810-DB52D52A29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D832F0-DBD9-46CC-91B5-31C12DD141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8E5FCC-5EE9-4795-88BE-D1A757CE7A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BEE1D6-C5A2-445A-9FC3-84DF875C19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D7DC67-ECA0-474F-B763-61AA4D4651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6D6B3D-F1F8-41CD-977C-0236282896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53C1FD-98DF-49BC-9627-58AE86F3A7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B0A393-D857-46A3-BDC8-AE9E671F0C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ABEA60-064F-4577-8716-D53B2144FA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0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5CF6CD-8BE0-43CE-916D-88B256BE80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C97EC0-3C22-4DF0-973A-5FFA57AE39C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0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66FA7D-C3E7-4B0B-8F5C-A3D5CDD894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D54D4C-84F9-4D89-9887-4270FCD355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BF3AED-54AA-44CF-8831-5830E3D262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11057F-B1F9-4E96-BD54-DEB631BC3D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B45FD5-4F37-4C8D-832B-E4A99BCC78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333FBB-59DC-42C5-A64E-7C479C0F58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C6E053-7B64-479E-A1FF-1D297BD6C0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AAF289-C171-436E-A507-2D4E8250AE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A021F3-7597-4394-A1C5-8C293D4A63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CE539F-06DD-423F-9677-8A777C3A565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01E803-C5DE-49C1-9744-23151D4EB7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E953C0-5A35-44CC-A8E6-193FC71D26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90BC79-4842-41AB-AF70-F7419E0951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166B7A-AE33-46BD-B35F-058DD75F39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CD22E0-04A1-4ED1-9AE2-769CB1A0B0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5CA5E5-E932-4DFF-B700-AD4C46B0E3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4394FA-358C-4770-8E75-F2739FA7B5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BB253E-BCB4-46C2-8D16-9D7E3E899DC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D6C7D4-7DE8-408B-974B-2D1FB24BF6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101214-2FAC-4B30-A604-6AC25FAD99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1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82CA7EA-4D28-4678-8CE5-1B471596920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AD68F8-2C40-4060-9F50-54B92B20E1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B0FEE3-D89D-4310-BFEA-CDE06F02D3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8D165C-1C4C-4FB4-8B9A-4B5061F515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1EEF42-BB0D-40E1-8923-613EB499C6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1D89E7-D186-483B-8FE9-3EE150B506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D75D80-B4C4-416C-B955-D159A2ECB8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B978D7-8DE8-41D3-8DD2-9B9EC63E5E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1947C2-8D90-41CE-AEB7-EAA2B45E96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CABD77-66E7-42C1-9D9F-22D5049CCB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2FFF49-87D3-4085-B638-8706AB1E04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CA2481-2AFE-445E-8B16-90200FFA1B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3804DD-A3F0-421D-9EFA-BF89DEAC5D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C49B79-C996-4EA5-830F-1C812DC744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9AB41D-AF93-4C53-8AA2-7FE5ED4B73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81E8C7-D681-4CDA-B109-2034E82BC1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EF3059-BBD9-4F23-BB22-EE7D2DAE3A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C9F3ED-2878-417E-AEA7-52D4961779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B0FE00-4454-4E28-9E33-0ACEE6CF7E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09A01C-55F7-4CD7-ADB7-B8EA19D260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269AD9-B676-4A45-8432-8920E0F599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A46A73-93E7-4D54-90C2-4ED3F81D37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D440FE-5C13-4912-AF6B-AD22A73C7F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018161-29A5-41BB-913F-6554A8A6EA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51796A-6D52-4A06-90A1-09A7AF2C9A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1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52CC5BE-3C66-4F30-AEFA-96557EE86B7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D56463-9D52-4270-B0CC-1D6C859571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1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BC66FAA-F8C7-46CC-ACAF-198FA0E3226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1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1A45478-07FD-49D8-B8A7-E70601D1434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14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D33D381-75A4-412B-A05B-A52537D70E2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1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C22EBBA-CCFF-4A10-B75C-8D6530E28FB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1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78D0947-403B-4917-8C57-128E4A942AD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15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8879A4B-7901-45D7-B1AE-5C816135430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1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8B905C2-AFB7-429A-8603-9085A761D50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1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F5370B9-447E-4411-A779-3FD890F580B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E96EE4-00F6-45D2-BF6A-A2839FC931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FD45E5-EC60-477D-AC6B-5ADABCAF36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D1FB6E-319A-4635-9D66-D7F78F98B2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508E89-5E69-48C2-AE50-C00FB81C23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4466C0-E8A9-476E-B74B-873E7A0CB2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6EE357-05E9-4ABF-BCCD-2F3EFD8124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8F21C9-56C6-4053-835E-A23109054D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BAB720-C416-4847-A447-6AC3B96B29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6F9F74-5B09-4369-AD67-31ED9082A3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142149-CDA5-49EA-B00E-09FF4912BF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EA7F64-9C73-4756-BA92-16D5DC874C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BABE20-04A6-4E96-9AD5-2887D4CE69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35DE85-9B2F-4542-B20D-40F5D0A53D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BC784C-800C-4B66-9B31-394B060330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F8E813-8F69-4F2B-9528-557755B405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FB6199-3908-418E-9B62-BD0C31DABF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20D021-7AA7-499D-8C18-582DDED9CF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791414-C5FC-40EB-A621-EDAFB32CFA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2A56CF-41F3-48EC-ACEF-F1CFB9A38D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2041E9-A5D1-4565-8A1D-25233BA117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FD5EBD-7452-4642-98C3-D06ABB9DB6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C06B2A-A381-44C5-AA6E-5FF81A70C5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2EA262-C729-431A-9AFA-5C12CD3F03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49F39C-C876-4F89-BD13-683774201D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318E5D-907F-4B42-953B-2084B812A0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8513FA-76E1-4868-8CC1-4EA077E03A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270BFB-E212-43A2-BD81-E3ADAEE664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CB3C1C-34E7-4569-B84C-34C4DD39A1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EE7AEB-F3EF-48C8-A759-51B5B41061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E6493D-1103-49FB-B07A-F6F1269888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CDC42C-1E9F-43E1-91B9-F123417E85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34180C-BE90-4F78-A8D3-C15D17FAEF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1F4F08-4F3B-440A-AD8B-17F4D4A017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D0A598-F4BB-4095-BE11-290AAE7110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11BF38-63F4-46D7-86AF-4A17B456D8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BB0DC6-2278-4E30-A849-780B84B090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B89383-3584-4DB0-809F-C3383F7953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3711A6-F46E-4ABE-8B56-E9F1A472B4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0DC540-B159-4B9E-86A5-D85CB974B5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2B7346-7AC4-461F-9404-4E5E090C07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179751-CE1D-4C43-824D-0D4F233DDF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F102AF-2010-48F1-9213-3530CBA963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1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DE7A54-8DBE-4F98-9234-E1A0D13290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AC6A58-9BC0-482E-A4B5-9E111E6405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7B9055-0FF6-4877-9AD3-CC6D62D493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1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362A68-1A1A-4762-800F-C7C93F22F0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03C2BA-1103-4351-836B-14D981BF70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0083CA-24B8-4433-B35C-31601631D6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E4F293-2F40-452F-A4F6-F9F70CA2A9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B002FE-146D-4EE3-A932-A9B37D6377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35E33F-5CBA-4E9E-9DE7-4085C6D5A4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4BB7D5-620B-4BED-944A-AD3E6AC881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32579E-9690-4A56-AEF9-93BAF70157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0E444C-EC96-485F-A0D0-1E6A44143C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6E49C1-1F65-4861-BEC0-8DC552E129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A64B38-D09D-421A-BB80-5F9F559B26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D21D8B-A12D-418E-9F68-FC951D3AE5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3C8240-4CED-40BF-B31A-5BDA1FEA09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DBE2C7-60B9-4D61-A4B8-F70E53A7EE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B174F8-FB0D-4A29-AA78-29EA965CB5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37D6A6-BD56-42C1-BDDF-6DF36B08FD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8BC41A-3FB4-4763-94B9-8B73490127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8093FC-0EE4-4127-8137-E2B5CA5A60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3477E4-4D80-41AE-BCD5-BE0A047EDA8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DB27E9-02DA-4826-9B2A-8FDCA88FC0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7F820A-FDA9-4F21-ACAB-2739E3A726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49AF16-3790-4D1F-AA32-44E3F2A7C1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F7AB09-CA51-4273-A32A-63D791F7AF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78396F-C22E-4D8D-8C47-7875663685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9FFC1B-4FE1-4E6F-92BC-8C8FD2D5C2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3EB57D-AEA3-4CD5-94A6-3FD0E2282E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B65EBB-EF10-4913-B15B-CFDE48C450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38AFC0-4A0E-497A-A370-8897C344CD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3B81D9-20F3-469D-90CD-A353960B96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474D0A-D337-43B2-B229-0BB681BA53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914A1C-75EA-44FC-AB2D-C1E9E1ADA2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74912E-9D78-4FC3-9312-8232791B1D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71579E-97BC-493B-AD06-8D290B6BAE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9570B2-5461-4934-BF8D-333CC9D8CE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D68E20-A787-4033-8981-5EB619CC24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602974-D4E2-4BEE-8BC1-2F4679C834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A2118F-79CE-45AB-B97E-8C1EA70C9E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2DC54B-71D1-4D56-8081-C2AB186B00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852B7D-E302-4316-AA1C-9ECD04FC58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954654-CEBD-43F1-82F7-DCF67BE907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6CF430-5DF5-4B34-836E-10F54F9EAB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FFFB4D-1D3A-41C7-B597-0B30B4BAE0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743C73-54EC-40E5-80FF-CA9B37BACD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236F19-3F5B-44E7-BA3C-FC4C54502F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755B21-5133-4A30-B0D1-8D29F3FB1B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53263E-5AFE-4158-B8C3-D3F8DC2DDA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2BF540-9D7F-4081-97A9-44343A9E82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9D60AE-3F07-4033-BDE6-50149607EF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DFAAAB-C1F7-4A70-A72F-D8E99058A5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16762B-F8E3-4BCC-A13A-3EA335101A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13E4F2-B866-412C-8672-B51D6092CE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E403F9-8B35-4E12-9573-A141FD99C0C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5F8566-ADF7-4F47-8935-B85B5BC072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DC48E4-4064-4BDC-972B-1BC8DF34F4C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9A6EF5-EE40-47E9-8893-CABC7A5A88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47A359-6221-47CA-8F84-FBAFF6DD7E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74E61C-3451-4971-BD82-1EABB25E0C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DEB50B-4DFB-4B59-8DD9-ED1CE8A152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5F6C6A-7DAE-4525-94E1-4929B06A76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895759-95C5-47DE-A17D-27CC4B6C0D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645065-60AF-41C9-88C8-501A82EA27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E16F8A-E14C-4D77-B06E-B72C46E974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BEEACC-EE59-4665-8CEF-D64B551FB9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F9DCE6-C6F0-4D7A-A317-677BE6ED94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EF49B2-D0E1-45B3-9DA7-C16B213778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5993E9-1654-4EE6-A690-3219901D84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858AD5-62DF-43F9-B4E8-93C7994E8B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1D804C-86A3-47D3-84A0-5F077A4446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DC540B-9E9F-4803-B47A-6AEB4946A4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835F1E-989D-4857-9D44-D24685E903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836FCE-0D2F-4757-9921-E786FA8F4E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B58132-5D2D-49E0-96C9-97156A581D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5F8FB5-C292-479F-B707-FD33C16B77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2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9D47DBF-BB13-47E4-916E-13355C831C5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848C57-2AB3-4421-B449-9F6D472DF8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476B75-57D5-449F-A6DE-EAF0BE9EAC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E3C43C-C84D-409C-B5B9-5E571BC160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C810DE-1432-4262-9E96-342DCA7A32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3C9B8A-0450-40A6-906D-40205CF0DF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8317D7-168C-4328-8AC2-D481223254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D569B9-B17F-4080-A7BE-05D82C12BA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BFBA0D-85AC-4B20-9BB4-042275127F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7028D0-9E4A-42B2-9823-B747D8669C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E0BBBB-F5E9-4FB2-BC11-BAAD6A826F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9B5121-E6DC-4BF8-8BAD-C96AA0748F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1A56D3-1A95-4FDC-882D-5E9C54E2BA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BA2DAE5-9539-49ED-BB0D-A0EE8A9517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E1209B-3A6D-4F8C-B30B-F2F3888BA1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42C342-E93B-4823-BC5C-9069CF73F6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D6C878-3448-4A1B-B031-385FB2FAB4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457837-A140-4AA9-B99F-3318F2E0BE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D827FC-7316-4C41-B98D-9F105BA5DE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A290DF-0DE0-48B8-B036-B7DEC28AA3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B03686-FFD8-48F2-BEBB-7B24F7A67D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2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D875E5-797C-402A-B166-637974E9E1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971A2A-0701-446B-9E75-60DFF6730C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1FE381-4FBA-4664-8117-C096C5FBC8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DCD163-C133-4B2A-AC4C-9EC3BAE3AA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2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ED1ABF7-AF77-48BC-9368-E897E460E32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2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552152-CBB2-4D96-867C-38A020C022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2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86AE626-6A82-450B-B5C7-E178317F42E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3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BBD2EAA-DBF8-4DD0-99BE-8583CCECA42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3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44139FD-32D2-4E2B-A420-1D79EEB1B83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3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9F59C56-7C67-4451-B508-0ABE858A5EA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3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0CA19F2-DBD1-45B7-A694-87FA48B01EE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3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5E12247-51C2-4007-9307-3A54C4848EE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3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FACDDB8-0F17-4F1B-86F0-015123B1545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3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3A416DF-29F0-4F1E-A83A-03BB4B6CF09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A6721E-4ACD-4D3B-A9B1-524A172501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03BDAE-492B-42D2-8E9F-53996C8C77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82F8E7-E2E4-4355-8F5D-8861C2A363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2EB6CA-EF33-4310-A5D6-22F4708BCA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41AFFF-C2CA-45A7-B245-3B8AF6488C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F0265D-2CFA-440B-88F6-F781242B83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0AEB28-5AEE-47B3-BA91-0B4FE65744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A6C897-952E-4A23-9644-883CDA704C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FB9608-209A-4742-A165-D1FEF06243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3BF884-0315-4DB5-97B0-E73E6E609A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9CCA96-8105-4ADE-AB23-A44E880746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1AF7CB-0185-4724-BD24-7C59968441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7BB8DA-6821-4DF5-AED7-2D81B97736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26E0F7-3A91-42E0-AF95-027EF5A9DA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D24B0F-71A4-4833-A372-66E4247660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22CCCF-CF54-448E-A476-A9875C6D0E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DA7DDE-ED26-4A69-B2AD-D10692E9AE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79D0DE-A5AA-4182-99C6-4EB8185396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96CDAF-6781-49A6-A39E-7FD429BB5B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FA2E79-557B-4C89-A670-5D893C452C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147F0C-3274-4FD8-BD26-C7BCCDDE55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245C25-60B9-4428-BEFF-4DC8D82A68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EFE848-FB1C-4176-BEF3-91333C841B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DC977B-D45E-4667-8E0A-B52E623001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9885F1-6DF4-470F-8B3C-E3D1EDC6B1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B6D9B9-F060-4C74-A763-B99C36A158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E1AFF2-BDA2-48E1-B393-D16712D637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00D021-CBC6-4BCF-8F73-CAC3E42F08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BD86E3-4A85-4191-AFE0-B9DC5AB4DE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27A742-42DF-4416-99C0-4DCBB29A46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0EAAB0-3F79-4B70-BBB5-67A0E35815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D76845-DAB3-4DD5-B26C-A0C6CEB0DF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F34622-F272-414D-9176-E097357089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8A6BC8-CD10-4889-A149-521E4E93F6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D01CB4-CFBC-4E46-838B-ECC90D0BB5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AFAFA3-F637-4925-B522-D4C5E7FC8B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E7498E-0F8D-4AB5-9B5A-3543FE5C67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FB5696-2EDB-45B3-9007-AB0516F7D1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3A78C7-F05E-42E1-85D2-A39E401285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C3885A-5379-4BA6-9283-E3D47A7AA5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3D9408-84D9-42DA-8756-ECC745038E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143055-63B5-4EA9-9781-3F7815AFA1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075702-5E6B-44B1-B28A-3CEE0C265B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317006-5150-4C13-A875-AE242C2C9E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BE05A1-8E36-43FF-A399-933EB5379E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B9381C-F920-4A1A-B557-E3EFD53441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46C1A2-6D15-4F35-9EF9-3234FA6CE7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0CE0D6-28C7-47F5-BD79-D5B651821D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5495C2-417F-469F-A76D-A5FE3FB91A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AAF16C-6E95-4D42-B515-DF40C4A054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29935C-8E1B-44C1-B429-3F516FE323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CC2439-C285-4FF3-A0EC-80C66DE021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68356B-D430-4ABF-B2C7-67719F4B8D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5DE8BA-DDB0-4A9F-AC96-8E49E21FB4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AC2BF8-DE00-4288-B62B-3C5F04C300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336628-0E3C-4401-8F82-9682341E3E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142780-CBA3-4D34-AF67-D1BFB1C076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0B35CD-4D54-4926-A2F7-68AF6C8DD6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FA4019-69B8-4DAD-B30C-169E0A04341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BCE564-0625-499C-8BBD-41056BCAE6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CCF2F1-0D22-4DA3-94C3-A0F1B45D58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2341C8-065D-4B2C-BCD4-FF2ECEFFC9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249303-BAFD-41BD-83DD-6F56A7223E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5F6946-043B-4EF6-9B2D-3F9CD8A8A4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E53C35-8067-4A14-B2BC-8F8001F291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3A85AB-168F-487D-878D-67BF808CCC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BE1036-93C4-429B-AC58-C45189CF41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9CDA0E-A116-4492-A90E-81805A9947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B319B1-9CBF-480B-BB60-334BD3AF1A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30D441-E09B-4A79-889D-C9EA84D327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0B54C4-5BD4-4C8E-B9E8-67F20F2F90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E49542-24C4-4929-BC90-8177DD8067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5F5BF0-3BA4-4E81-B78E-8F182F04DE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EA06D3-D344-4224-9139-70E3B9275C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5D230D-1D66-445E-B832-0020037A6F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F9CE8A-4597-43D3-A3D9-A0DA2594AA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748ADE-0E3D-4CBB-95AE-B5BD0E94C0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CDAA2D-7054-460D-9642-2081505666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9D72E9-436B-4312-88CD-8CDC0DF788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7D688A-3606-4BB6-A967-B81130BC5B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F6DEA8-C882-45E5-ACBA-FF581F4098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28798D-0AB1-4867-8F36-8350C3F6D3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919C28-4C9B-4833-A69A-1D205889A5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BF64D8-9C85-4692-82C9-85CF18C9B2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22A4BF-8ABB-4C72-9A31-21EEC33EB9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D95576-3F2E-400F-93B0-94F9B19384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297BA1-7D09-4E16-966C-119A5AEFDA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2C17A3-EDB2-42D1-AF5D-564101D38F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26ABC2-34D6-4987-8444-783011F46E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15A69C-BE50-41E1-A103-E3FD80B505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95A7F6-06C8-49DF-AFC4-F69E4D8C89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3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69094B-68C1-4C0F-A379-EAB9073036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3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43F3BA-1DC1-4076-97E1-A1B3B93D55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BEA894-DE99-49C7-8E61-0C391AA1D2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0FA179-FB36-4270-BAD0-38F54B7055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7AF46E-F816-414C-B96B-C719EB44F7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6EA480-CC72-42FF-9871-8F50939ED3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E02F91-AD69-405E-B7E8-E9F91D860B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D8C211-E74D-4227-989E-FD614FBD4A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2FE08F-A237-44CC-A039-7449DCC0C8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DA18B3-C243-40FD-B402-BD52AE6E305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4F1359-4F81-48DE-8E40-EE6E283028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582038-E755-43EB-BFDD-80C587697B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126E47-5E37-477F-ACF3-3E5CED3C54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8C7D62-6B10-4D84-B0D9-EB7465D7F7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93CFF3-FB49-4346-9FBB-2AF76C8193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CFF09C-EA19-445C-A466-46CC7BAE37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49830E-00BB-4DEA-9B1F-090FCA264B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C1ED7C-0D97-4A39-843C-7148EEEEB9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D91C8E-0F37-463A-A697-2A414DAB07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AF3380-6BBC-425F-8438-987560DE6B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02BAE9-4FDB-428C-88E3-C63516FFE5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8AF312-BDA0-4DAC-99CB-88C765AE0F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E100AB-A863-45A2-98D1-086E49E925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39291E-E150-4400-B76A-F110F3A3FD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1A612C-06CB-454C-8AB6-11AA31A420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B65689-1B97-40BA-9D8E-6EBCE72A13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80D56C-DD60-4125-A38A-1F94ACC9BC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4809296-D6E9-4170-A494-702C784F2CD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05E72B-B18B-4E29-A2B0-FF03F02812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3D2093-D772-4A4B-9D79-CB40899CF6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D85ACA-7120-4A7A-9CF1-E08104D478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797E69-09F2-42C4-B6AE-4AD8B4A88A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D33271-9DA9-4A8F-8864-306B670E0C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4DEBFD-E834-497C-940D-1429AAEEA4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683CF4-E3AF-4BB4-9C01-8EE0BE6C23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5B2DD1-C8CD-4BA2-844A-E4A8E08E2A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8C4379-639E-45F8-9F23-EE87AB6AEE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254F81-93CC-4FCE-A56F-F088DA8F0C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41E4FA-91C0-4403-8462-570F55E243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F47E68-2A62-48F6-837F-C8738BF791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E10EDA-3678-441B-9160-8A0CAB8B24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2C727F-1579-4577-92F8-E2E3360E7F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BD6DD0-0E76-4BE8-93A2-0B24D863F1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8F14B7-14DA-4FBB-A868-0F23822E64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9D7B7B-C0F2-4420-B410-8C94C65133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1AF8E0-C318-4DF7-9669-020563F818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8F32FF-4208-4EC5-A583-971BD26CDE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13F006-A128-4060-912D-DA0F60DED9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299085"/>
    <xdr:sp macro="" textlink="">
      <xdr:nvSpPr>
        <xdr:cNvPr id="64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D640ED-FCF4-4E94-9F2C-91D451DD57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068AF8-7637-4124-82A4-8C85B28D6D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9B2277-6A2A-4407-8A48-AAB4725A5D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B363D5-97F5-4C8F-A29C-E81D10D03C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CA3F0EA-43F3-413C-9AEB-41DF5AB20CA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2260"/>
    <xdr:sp macro="" textlink="">
      <xdr:nvSpPr>
        <xdr:cNvPr id="64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C6BC72-2354-4C76-B3CB-EEF941B3D2A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42042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B81455D-D33E-4535-8484-78F026AA82A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207C4C3-9CB3-40E6-9DB4-AB95B6E6C80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42105EA-1F91-4991-9788-FEAE2456873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B08D52E-0961-4AEE-A734-4D7E27E7FB1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174F653-F485-4C13-9471-5CD1BE3E972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9678CEF-74C0-4BF5-985B-22E9AA0B668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01A4ED9-2F44-4915-80B5-24563D26975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14CF1B0-2401-4FCF-B6DA-EBDC4C97BBC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50799</xdr:colOff>
      <xdr:row>61</xdr:row>
      <xdr:rowOff>107089</xdr:rowOff>
    </xdr:from>
    <xdr:ext cx="973667" cy="974950"/>
    <xdr:pic>
      <xdr:nvPicPr>
        <xdr:cNvPr id="6460" name="Рисунок 6459" descr="IS_MS_MP_Cuto_NN_Prosys;R0306AA;R020467;R0309AA;R027767;Oleas;R0115AA;R0116AA">
          <a:extLst>
            <a:ext uri="{FF2B5EF4-FFF2-40B4-BE49-F238E27FC236}">
              <a16:creationId xmlns:a16="http://schemas.microsoft.com/office/drawing/2014/main" id="{876D5D87-1589-4C05-BEAD-7365F5066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5399" y="34739989"/>
          <a:ext cx="973667" cy="974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762001</xdr:colOff>
      <xdr:row>61</xdr:row>
      <xdr:rowOff>279962</xdr:rowOff>
    </xdr:from>
    <xdr:ext cx="761999" cy="763129"/>
    <xdr:pic>
      <xdr:nvPicPr>
        <xdr:cNvPr id="6461" name="Рисунок 6460" descr="IS_Connect_Multiproduct_Cuto_NN_E711601;E772401;E7850;wh-bowl;thin-seat;sc">
          <a:extLst>
            <a:ext uri="{FF2B5EF4-FFF2-40B4-BE49-F238E27FC236}">
              <a16:creationId xmlns:a16="http://schemas.microsoft.com/office/drawing/2014/main" id="{92FF3527-DC43-43DB-8A80-3EBAB515D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1" y="34912862"/>
          <a:ext cx="761999" cy="7631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D6B6436-72BE-4BA4-9B14-E4C2A842D35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7269D00-3A81-4D45-AB7E-07B69EF97B8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B5B367F-57CD-4752-8957-97E64389890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0681FE9-0425-4B93-AD43-0D2715E6BCF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3D18B36-AC93-4A75-9DFC-5CBE37E534F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085E6E4-8DEE-4C0F-B75D-8A89F392B5A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9FFA11C-767D-4B35-9DB8-2F837433037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9412C20-3A7D-4131-BE0B-EAEE62CC6A7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2543955-A6F6-4196-92EE-4404FD5D39E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E91FFE5-223C-4B94-87FD-FEEE4D3A866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5B0E364-54A2-4407-A5D7-66A7EEB0EE1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04B3237-1DC7-45FF-8735-B4F9FA3A2C9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7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3E94369-EF49-4E86-9EFE-DC5D37F7187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7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0EBCDBA-77BA-4629-B4AE-451F3822AA0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7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6BC36EC-A914-4436-8408-E32BCED0434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411109C-3C3A-465D-AF4E-2695CD372D2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06EBB0F-1A34-4589-BFC5-7831CD2D403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B988374-D1CB-46D0-9CA3-E73D3916188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0E65898-2D42-4732-BA5A-C70674F216D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8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7D16883-E27F-42EF-B930-37320C2A4DC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8215031-985C-412E-8CAF-A97C53FC5AD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43C7723-52D1-4FC6-955E-A24E50E4FED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2B86C81-9425-412A-8285-A378C78E522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5960C83-F6F3-4517-A3DF-06F0AD37A23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ED6656C-C0DC-49A5-B0C3-8A47A3DBC2C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6FAB723-CF00-4440-89B3-2C2EE4681EC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A5E2550-2676-4044-8195-BA6CA3F360A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AE25ABB-E9A8-402C-964D-0BA0EF8BCB1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12972F7-2FBE-4FE5-9E9E-9B9300C7C15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8FD815F-EF8B-451D-AA1E-94F50A152E6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CC4F5EE-6974-4F42-9F30-47D610D7440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7C4CCC2-28B6-4F61-B7C2-F0B29005060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9FA26D0-D828-4E31-B83F-F7376AEBA83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9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D2294B1-7FD8-4647-8AD5-02035B37BB8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030A203-9C4D-4C8A-99EC-B63B73BF839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52C0A56-4B6D-4462-8E9A-5D8FF4C8043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6BD6BEC-B934-47AD-B03F-383DC6B58D2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4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0AC6A1D-0839-48C9-82FF-235330D0E63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DD8E7BE-C531-4EF9-8E54-808F7A6B56C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82DACEB-FD99-4B63-B8EB-B27191A9B28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AFDFEA0-91D3-4F6F-B209-225463148C4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2E01866-E81C-44FD-B6D1-CD0AA497654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7F62B59-2F04-490E-AB17-AD764F5656E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0E4DA1A-9217-4E59-B627-A64F8B2AA09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B94A32B-2B35-4109-9E88-0D5F588B406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20F37A1-2FCB-470C-968B-26144E37440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A8A473D-FAD3-4DB0-AB38-B3CB5343683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0B16511-2649-4D3D-9617-F497ABBFEC7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FDB19F4-077E-4860-A5C1-8700F930DA5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7158D93-B838-4BD7-BF79-260C68C5D75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5E98886-D68C-4887-ADE7-25CDB6F0591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58FBD79-856D-46BC-A249-D01AAC833AD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8D44DC8-CDED-4879-B65A-2140053359F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31E330C-EDBA-413E-A5E9-0A1EA961F61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91669EA-C119-4B27-B7D8-37E842C45AE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C7B8045-E558-449B-BCE5-D5F00248452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1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1A45DB3-A873-44A3-A96B-E755EABE0EC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F3322BA-7D97-47F4-A3A4-9A67BF469CB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2225CC1-72D8-4362-8B1B-27BA2F14E0D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2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711A2EE-7A23-4FFC-9EAB-A038697C0A1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AACB68A-A623-4F27-9F55-51010D0410C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2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EC0DCD4-9FED-4A2D-A45F-28A532FDE56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6056AFB-C44B-46FC-B5F6-1C6FB627EB6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2EA2DED-7C5B-4D26-8162-FF5D579C331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2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F3391EF-1489-4AC7-957A-76F97D709B0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63C8770-66CC-4BB0-B14D-BDF06955638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FF867BD-C51F-4FE9-81E9-FF4E229BE13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E563E9A-355B-4BA4-BC36-7A95C3246E2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52A6E21-711C-4CB6-9E1F-35993AA5279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4E43AAB-9900-43BE-96EF-1A57717DDCA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4BF6C0D-84BE-4A6D-9BA2-7A0B0663956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10EBFA1-5305-4877-8D43-585097BA55E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0B093F6-A647-4B56-8B3D-4221DA120EA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434C39F-4B3D-4819-AFAD-780D79A5793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C9F0A7C-BBB8-4510-997C-6289C363691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5ED45C5-ED7E-422B-8501-7C0691A45AA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94173E9-C31D-4346-A2A8-82E0C43275C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FE39F1D-5A9C-4FCE-BD3F-1061FE8A997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77E3441-BEC5-4E23-BF00-732E4AA526A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B90D0AA-D3D6-4634-ADDD-2CFB3D5C640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4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B89D95E-C6BF-4857-9AF1-9A1014F6FC0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E2C9C3A-23B6-4E96-A80F-019D3EE952E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8FF32F8-060E-4363-9372-5C9CEE86005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6AB3261-A7E7-4117-A6C6-67998B302EF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959CE01-829C-48D7-8681-D6D0141CB3F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0C91017-D542-4C9E-B1CE-0ADDC7317AB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4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9B06C16-01F7-4271-A902-D45A4960716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1EC1860-943C-4A82-9D26-3AF657DD44A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F313D77-BFAC-4349-804A-78DB67A9A53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5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AA7E950-EB9B-4DFA-82FB-02FB59B99D1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764AC38-6491-455B-93AC-790130E1F47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0CF3C27-EE74-460D-AADF-440AB22D344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164AFA4-4B38-4356-84B0-339829B2A11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EB4E3AC-2504-4126-8630-A8F77949578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66216E7-68D0-4200-887E-13E757C5833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92CC861-DFD3-4989-B1B9-E930F7C53E3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309D91B-E79D-492B-B6BB-7DC1F81AA3B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B298EAF-BC2C-4A5E-9036-8DBED51A6BE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321DEFE-20F2-452F-BA4B-1B8CB3AF115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A8B9276-554B-49A7-9F4D-559922672A1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AF9480C-5C5E-47AD-8C59-99C3F08F31A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D2FD457-F2D3-4599-9273-F5A1688DDD5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B28284C-5E87-4744-BF23-92E3EBB23DF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583A28C-C855-4558-A21A-A1A2CB911D5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2DC8C54-1E4A-471A-AA15-3D0CFB33133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4370DA1-447A-4151-A1EA-4483C9D3307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375C3D0-8C31-4B6D-A67F-FCE15D75C15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8D386EA-6449-4234-9AAE-EE22A701352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2CBC9EA-AB42-4B1B-9A2D-6DD15EFC993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3169393-57D9-4FC4-90AE-FE23ABDE150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6D9FDFF-A55A-4C82-8079-CBE50B6BCBE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37C7AF0-1402-4587-A9CD-154B521BB25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7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8967B31-2FE2-4F90-8ABC-FE6D44651B1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7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AED02E7-B7F7-407B-9F40-1983EFA4421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7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FE9BD55-DA6D-4EE7-89D2-D1D3B479529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3A41148-77DB-4A09-B7A9-039F7F99470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BE75C5-E3E7-4EE6-A631-FC5385A8535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32E5638-4A24-490F-B445-F17BAAF9C46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E192192-E29E-425A-9705-7B5C815D450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8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702CD7A-89E7-49CC-B5E0-B2D3E457B26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A451BF2-0C08-4E04-9A5D-00CE171FF24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F73518B-CD80-4C39-9A7C-ECAC5B21386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2E25835-AF2A-4CD2-A832-8E9D74C8263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E42AA46-6E1F-4554-AC7D-773FE4E011C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BBFE378-3F68-489D-ACE1-054B28C5C8F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218A962-0368-4515-B0E8-6E8B8E4D217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CB9CAB6-2E4B-4919-8225-7654CC8E06C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A28634E-7958-4E29-BD3D-641E4213F14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D323542-C2BF-4307-9ECD-103732059C7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0A90BEA-E0DB-4D95-B3AE-279CB533DD4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E792CFB-8F7C-4FB8-BEAD-D69707E2C91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746CE31-B9C6-44B4-AB8F-8AB9772C3D7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994A41C-EA32-4AA2-A54B-54C7B8D65FE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9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D0494BC-8336-4F28-8D49-96884E4CA78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FB99087-B97A-4CB5-AC94-904FD39F5CF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FE6A76D-1398-4ED5-8A49-0E5D57DCB31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D992E4F-673B-47FA-BCC9-1EF4FDB0FDA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5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E29BEC7-7189-42B3-BDCB-3D73EBC0589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30CCF1E-D4FC-4F12-9AD0-CFDFBAEC2C0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9B0656C-B94C-4F18-A3F7-E206836CD13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03FCADE-7AAF-4D4A-9543-F3D4CFCA2B4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5B5C9CA-DF3E-44AA-88F3-A01EA140A3F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D6AFFDB-BC00-4D25-B164-2E3EF308530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6009E8E-F513-4A98-9BCA-DB47E69E5FB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34CAE92-888D-4713-B28D-62AE2B5F1EF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1C34923-75C9-42E3-8166-1B6C08E7D4A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0F2974F-1FD0-4619-8E66-369FCA48C9B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C8182E9-F6B0-4AB2-AED1-14643E48ED3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DC4F9FF-8A6B-4196-958D-05273FB6056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29735DE-7AAD-429D-BF7C-9637E84AFE0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1FB109B-D3BE-4BD2-B507-3BF7AEE14BD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BBD436E-73FE-4636-9897-492EAC23EE2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D033C5A-A6D4-44CB-B4B0-F9D0612ECDD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3C645B4-D8A8-43D5-85D6-9A932BD9B60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4FEACF3-4D29-4FD6-8C14-A1E1F279EC8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9C72D4A-1936-4F4E-BF0E-0D4BB426CFD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1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E80CD2B-B41D-4265-8379-FDB418A7A1F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F1447ED-059F-403F-A5D5-EF5814ACDCD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B05C14E-6524-425C-A713-8CAE78B2851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0</xdr:row>
      <xdr:rowOff>0</xdr:rowOff>
    </xdr:from>
    <xdr:ext cx="304800" cy="304800"/>
    <xdr:sp macro="" textlink="">
      <xdr:nvSpPr>
        <xdr:cNvPr id="662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C32BA7E-3E17-4351-9D76-297B268696C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4204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FA5DB5B-FA09-4AEE-8FA2-150A64381E1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2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B96B710-973C-44A0-ACDD-918211819D8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49CB6F5-C682-4A56-8784-576B268854F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85AF91E-015F-4437-A415-59528B5D7EF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2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DC02735-8562-4DD5-81D4-BDE8C5C7C9E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6E1E86C-B104-4803-A756-BDF1F388F57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D21CAD5-1821-4855-BD66-5389C18BEFC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5168DDC-B5B5-4B54-9C44-7E41C51042D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CA31786-6FCE-4B03-B30A-9E7118390E7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CA9A158-4E9A-4544-980F-DE5774BA25A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134B359-41BC-4595-9D55-514BA9DA9CB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E0BDC85-B72E-4D2B-BF56-CB0E62B57C0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FDAD796-64DC-4658-BEEB-5AF00B70DA0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CAD43D4-C3AA-4CE9-8B63-D9A596FD374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4910287-469C-4EA2-8F2D-DFD6F9D6501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1A00FAC-82C0-45A5-B3AA-B3DBFB27847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7CCE6BB-96FC-40BA-98C7-AFE2A2420B0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6EF5899-1658-4EA6-914C-DE423C8F31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26D8D18-7EB4-4152-99BC-D313438F0BF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9EDF917-95CF-4517-8319-F9DD539B748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4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679315E-94B2-4A19-A541-34B932E68C4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8C6E732-1C75-44EF-BEF8-B69F61B57C4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ABE67D9-1B9D-46A5-9F72-E85B96AA045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484DEFB-6065-44CE-8416-AF42190D8B2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884ED79-DBB0-4C03-A4DF-71C547F698C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19E138F-2B4F-4CF5-A619-6BD20039BDE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4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85BB59E-959B-46D4-A663-3A1AD1C4106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8A66240-C086-4F9D-92D7-06E951FDB36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9D116E5-34FE-4385-953D-BB82FE41F3A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5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10D13E1-7AEC-46BE-B85C-6ABCE1E4A51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EB81B8E-6839-4E9E-94DE-6B8E40F544B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CC2E675-61ED-4E4D-802F-0A9F556795F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88E78DB-8322-4F9E-A84A-8EA12007AA8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D6486D0-51A0-4F71-95B1-1EE327E50AF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E197E50-D5B9-4609-BFB6-D7ECA1D336D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C648E12-373E-4D7F-ADB7-8260F3D38FE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181AB83-C8F1-4C31-AA46-923C706351E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B6D212C-2BA4-4DBC-AA21-AEACCE97C17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0E9F9F3-687A-4A1A-BF76-7F31DBB964D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B005168-0451-4DD1-9811-8988259BCA6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7D18996-E931-4C87-A53D-68A7C6BF271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DBA933F-FBC7-4BE9-B87A-75DDBA3F188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4072A45-DBF8-4396-8E6C-3EBF3AFBFD2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7B153FB-3831-4FCB-9BB9-DBD9824EDEB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51D62C9-1AA8-48EE-BF3E-4A9E8653622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262B406-845B-497F-BD50-74D995C95D8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B71AF16-600E-47E9-A6BF-A30AC94DC3B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6A3FB81-9850-4D9C-9161-53C46FBC701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99D7853-9E64-4965-9CCE-F29DEBD5F14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84BB9D4-E182-4F06-8BE7-325A6F746F8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007241E-E95F-4A58-AB22-3C98EC274FA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1F2E8FE-3737-40FA-B4B2-038A543F12F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7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104DA96-C061-4280-8A77-16BAE43FD34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7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4CDA5E3-FA8B-46E4-9864-7CC75B97A3F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7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437BDB4-38E9-47FE-BC11-BA53522BFAA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CE0A57F-C610-4D8E-83A8-29D01807CBD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8F73B4D-FB37-4913-89DA-B7F017D2236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3381779-7AD6-4D8E-AF61-2D17E6E8C25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79D36CC-E353-4426-B541-8DA5B6EC345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7</xdr:row>
      <xdr:rowOff>0</xdr:rowOff>
    </xdr:from>
    <xdr:ext cx="304800" cy="304800"/>
    <xdr:sp macro="" textlink="">
      <xdr:nvSpPr>
        <xdr:cNvPr id="668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AF6B2AA-68C7-4145-B5FE-C5D67162174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2299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6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F61DDDB-D302-4824-9F95-835FF565DF1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6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DCAF8EB-819E-4BA7-885B-69491FE5F20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6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CAF32F0-2B12-4FCF-B6D2-5BAA8B09F27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6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70654AD-E9EE-446D-B257-5FD858CDD91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6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C7C6791-1D41-4B60-A70C-AB0D1FF040C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6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193C364-61EE-4500-AF22-077B4FD0A8B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6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096CD5B-1847-478A-8F70-BF2D2B29A4C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6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1F0C3B8-8A7D-4EF2-88D9-C91C0D8BD65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6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D3FCEA0-CDFC-4128-B800-79A73F33626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6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A05A336-A457-4A36-8B4B-75DFA82B039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6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C5FB859-8D27-4C71-832C-742605673B0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6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22C67E0-C252-4ABD-B823-B1103F70DFA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6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CB6018A-DDC1-405E-B97D-961C1FCCD4A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69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C46BFD1-8853-44B4-A176-58FC29C1642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6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D043E4E-69C4-45DD-92BE-4AF247FDE90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6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9793767-EC65-47DB-A8C4-FC7A7A12715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6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94ACAA9-8709-4744-A0B5-00046B4B830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6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B5E079A-8D7E-427A-B87D-A085A6268D8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56BC29D-D1FA-4393-9FC9-BDAAAD876AB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6D45CE7-62CD-41F2-B0C8-477BAB9CC45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29C5617-6199-4328-AB14-FDA26F20BEB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8A4C1E5-1D94-403C-8709-5A12334FB42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BE647B8-2F93-4324-A94B-7C495F6E171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7F86311-2B80-409B-86C7-65D371F543B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439F28F-F766-4EA8-997D-D0F1EB894F1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095859E-2EC9-4B4C-A548-4EEC26E2148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48E6C35-20A0-4483-A8AE-32CB874742B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2A0B9F9-AA21-4091-97F6-E67414C54AC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D1530A1-45EF-4B56-931A-8C6BDE74D9F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089D1EA-DF60-499F-8849-62CF5335D2D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667ACD8-9DB0-4985-98D7-8734311C27F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8349C92-14DB-4912-A292-1E16D547A49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0EF5632-70B3-4720-BBA5-7D887354E8E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E7EB956-CD61-4EC8-AE25-7DFC07FCD60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4FAF527-1B6E-4512-8B62-DD7E2D26733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3CBD005-1E5B-42EB-B4C6-AD14A6B6753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1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C60B3AA-273D-4FA8-99A9-1FF7EE0D316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17C5471-EF67-48E2-BCAA-B3E7300932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F8A68D2-E352-4168-B80D-07B846E7845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2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6EBD505-62CE-4253-8C01-629DEAA9533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3DB9F14-2D01-4239-8448-8C1D74E6920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2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963D20D-588F-417A-809F-2A237758354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1F076D4-F8E6-44FE-B140-57581045D79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B014C73-9CCC-4635-B2F1-CC936056E47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2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1075FF6-3212-4097-95D8-C0E96EE1A6E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E6AC454-D2AE-4720-844C-D1CD1C5BAC3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9D77D89-B674-4B66-8993-0274DB5A9A6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761B43B-65EF-450F-B480-0A83224AB0E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2879108-3836-48F4-839D-E73484B360B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7AB3F66-CEC4-4CED-B0A5-34C8F479226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4AA2D69-B08B-4997-9940-C253DB37A0A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D92BDA9-0C7B-454C-B4DF-42FEA086AE7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ACE8242-6817-4A6F-BB84-69AD02F350F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529707A-F241-40A6-9C26-DD77969A24E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6EF9FD0-E029-4901-A250-5B0BE7B72EF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32FCC5D-71BA-435E-9D54-1963F1B00B6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941E304-AD87-4E46-817E-C8A6F497BCA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0D9E80A-E7A1-4AE1-8FD5-93EA3AF930E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C5A6982-82F7-4295-9228-6302379ABDF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4</xdr:row>
      <xdr:rowOff>0</xdr:rowOff>
    </xdr:from>
    <xdr:ext cx="304800" cy="304800"/>
    <xdr:sp macro="" textlink="">
      <xdr:nvSpPr>
        <xdr:cNvPr id="67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5FB5DBD-C37B-46EF-A59E-B655ED4C9E1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950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1D45D1-2C45-4CC2-80D2-004476DFF3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9C790E-9C88-468E-8D88-C06C0E39A5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F5DD9F-7BD8-4D7C-B3D3-90073693A9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920F18-E916-4778-ACF4-4BE7808995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7E1E60-8CD7-4282-91B5-C0A78B3DC6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CA87B5-67AD-42CD-AF45-CED0283CE3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42E40B-33AC-4D5E-9A7E-752DA4032D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C7BCC1-8B4A-4156-B9F1-0D8AE74DFE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122E44-21DC-413D-8BF0-3B3D3E7C75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A08EED-C4E5-4B5B-AD01-7CF866C32D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905ACE-C9DA-4CE8-949D-39B9741477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C3CA44-E53E-4F7B-8BF8-6220646789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4D29FA-0979-4697-AED5-57BA7DB0BE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1C71F9-F53B-4CBD-A4F0-79C6B3507DE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C41AFF-3028-46AC-821A-B38C869E3D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BEA91C-DCAF-4D92-BAD6-24450561B6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87E8AA-240C-405B-88A9-A699687324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D63839-0640-4607-AAAE-A04E5D7D83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FE3910-33CF-4ADF-BE12-6289EE0E3B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CF7315-CE0B-432E-99BD-C0B1ACEF3B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F60B3D-32AD-4A4A-9C4C-DC54FC3F03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049346-594E-44D2-91B2-C4DCF48C50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9D69A7-71F3-4298-8E71-DC5428C204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CC56FD-6063-426F-93DC-829D6CCF80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025D58-BA00-4FBE-9475-74982C935F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EA9849-A60D-45E8-9997-A8F93A8349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FB7032-9BD3-4DD9-85DD-B8DC97E2BE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39E112-F41A-4537-9B57-C467E2C904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155BAE-60A8-48CA-BEBB-0A5F78B428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666620-4F71-41A2-8EDE-36A650CEE5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66C8C5-2700-472A-9140-868BDFAFD3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CD55B9-EDC8-428D-AFD1-0A6E7899BE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6B2BE6-F1A4-4FB5-9A9C-F5CB3FD99C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0775A8-E63B-40E9-9B72-45DC5EA374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EC2FE0-55C9-4E0F-9EB2-985446B0F8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8F967A-3E89-4D24-9B9A-0A83105366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19D8AB-CD22-4433-A957-D524E860A5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7DB66F-F536-4EA9-83F0-83ED9CB89E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1729D6-0257-4DA6-8942-C80BB04CBE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577E4F-D9AE-4D77-ACC5-FB4C2D237C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ED4FFE-03B0-4F6D-A3F9-0289FE7FEC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0A8D8A-151B-4E2C-97B2-C9B6FB9480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D16B1C-BACA-4B7A-BD12-7B0C853491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B07195-706E-4890-9E92-FD7570038E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501705-6645-4679-92AE-A204D901E0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138F05-B311-4174-91B5-9988B8119E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0A4CC2-0D5B-47D9-863A-4C0138F9EF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56E1B2-FA62-4173-8D55-24ACFFB812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940ED5-D7AE-4A17-9406-7151593853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64093E-94ED-4E64-9B83-4E3EBC0976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AE5273-74F8-4ADC-AF60-9EEDAC5804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69AEF9-0F48-46A6-8451-46296C6095E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3B0F27-0C74-4D45-B271-8435AA5146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2FAAFB-FFD5-450E-977D-0B2D7D2FA8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7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0BE010-6E06-4E08-AE46-FC56398FA5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3FF42C-3369-4B71-8FE2-CA04EC0D0D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DB06F1-6469-4031-9B69-83AE48BDCB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7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FB3365-8B17-4114-9CFE-E518622CEC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066169-4277-4B22-B826-B7F7963DC3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AC5FBE-41F0-4E15-9890-1E10426E34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2EC70E-DB86-4A8E-AE42-BA4631BDF3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7BEE60-89CE-49D1-996B-5DC8AD3B72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87C0E3-CD08-40F0-AFE7-DE805A4F04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3BD42E-9CFF-49AA-8E19-CC6680CCAB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935028-BEAB-464D-BA96-4ACF210BC0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E8CDA0-D895-43BA-A74D-03894EA379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8C3B6C-E6E8-4ECF-B66B-9C5ED92CE9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23FBA7-EEAF-45F0-9F39-B7ACF85BD6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7E1218-2EC9-4FB3-9D9C-D8067CC000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0D4CBA-53A1-45B1-ADF8-C1BB3413FC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F86715-17D7-4C19-94B5-BA5CED8937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1A7B61-E132-4E72-9519-53460A201D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8B3210-32F0-4D16-9840-8C96037197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3ED4FE-5900-47A7-AF8B-BD144EC121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D21FC6-52EC-44EB-8882-F7FE9CCFD6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2B0AF2-CF65-4A13-943C-09DB9C7F48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768614-85E9-463E-8D24-73C49CBB98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F7C8D6-55A0-42D9-8C58-B3EF8D939D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5E1FCD-CE6C-49D7-926D-59DA4A0D51C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5738B8-C24B-475F-9B5F-DB45DD6230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DED401-5EF1-4B66-8B85-3B6ACA065A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9CCD72-BC71-4674-B5E1-7BF9D685AF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5A754A-8C47-4D5D-9B51-04736F144A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62C3D0-D38C-40E0-B376-CFE202A193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28D433-9498-4BA4-8495-0FDC346E7F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73881B-7FD1-4067-B5BC-ECBC809877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8A4930-71AD-45E5-B8BB-3820640E4D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1D2E90-F5AA-487B-BDB3-39490915B5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EC9B82-F294-4B51-A7E3-7BE9D8D637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952C16-C3D6-4784-BF0B-3006BB94C4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0D697E-1A6A-4856-912F-398760AA14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B2AD90-D7AD-46A0-A746-0E2A7A62BD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E09321-9ED7-42AE-87CE-4CEF2B9885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ED3752-9D17-459C-85B2-781A706256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8607AF-2D28-4099-96D3-626E425AA9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2B150E-A096-4152-A992-9A767C3AEA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ADFA95-1A2E-4C41-A524-9D39F07628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BE0485-F11D-477F-9088-BFFF33ED1C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402065-13F0-47D6-97BC-2862A2DF00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8866B0-A36B-471D-A942-CBCFF5BAAC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3D5B24-555D-4B87-886D-92A34857E2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0399AD-75FE-4B20-A817-58D2D53130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89A4F9-5CB1-4513-A1D8-C6DE2CD794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82B23F-B324-47AA-8E69-962AF7FE72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0A4FCB-0FD3-428A-9AE5-D72B6C6077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F4BFD5-B3D8-47EB-8FB3-92FE43ECD1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59504F-566E-4B89-A192-4A3B03EFC9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D986F5-54E8-4321-A4A0-498F1FD104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04E2DE-E3A8-4362-B44A-BA74A8F93A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A6C74A-9689-45D5-8351-0432AE46FE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38CECB-C463-44E1-82E9-5628F89EEF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47F4CE-2E23-4C93-BE8D-53EE65B6FC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5E3C6A-9249-443B-B509-3EC9EEF3F7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53B474-6AC6-4C93-AB73-E648710496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C24812-1F0E-4512-9A5B-D24BEB95B3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0C1422-7AE6-4B76-874C-5F1ABCA203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173D91-FF99-4683-99F4-200C841BBF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772ECA-A693-4B4C-8A1A-4D856938EA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68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B4C4310-F7F3-4A48-AFE6-4D708C5C91C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21ECE1-CEBA-46DD-9767-1FC0EFBDC3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5A4E6D-C704-4450-984A-BB965DBF13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B1ABF4-B9DF-4897-A36E-DDA947B0FB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9C3601-9EB4-440B-AE7A-EEE470E323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4BA7D1-5EBB-4AF8-89F3-DEE6D8FCEF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2C0A08-B192-426C-BAC2-78ECA0835F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85C3F8-D7CF-4F0D-92F8-2106755C39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3688AC-A770-4B51-AB5D-24FE4D82D2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50C356-9AA6-46A7-9802-314164EDC6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6D5380-8550-4899-BE88-708F7235AC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4013EB-2E4C-4F04-929B-3E3EA6388D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8BFB4C-8DB0-473B-83E9-613CC1E662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343ECB-71D0-4ED4-8032-C7C18E2905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AC5E40-95A7-4A4A-BE09-9819D00F5E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68759A-3B59-4313-A9EA-CE82AD31F3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352379-B9E5-452F-950C-036888E52F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51C623-BD17-4B07-B8CE-61D3DCED7B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43AE86-886D-493B-BF53-1569E34BC8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A79FF4-BC83-43AF-ABF0-9DB891725F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077E47-4797-4B2F-A46D-A14DBA4CC2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E8B54E-693C-4BBB-8F05-4587676090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E3FEC8-DCD2-4ED8-A7F0-ACE00BB4F0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B59724-121B-4B1A-A911-AF7E04D169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C94C63-F902-4C69-A717-F7DCAD0317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68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2FA9BB9-AE21-4C3E-9E96-5C7D509D539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60F8C5-3068-4335-8BCB-A2BE793537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68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DD19BF4-E364-4C8F-AB65-2E35D7830BF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68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49E301E-B02A-4B47-BA51-3ECE2802861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68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32931A0-FA90-4ACB-ADC2-AB4530377C5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68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DD06E49-6E01-4E98-A3E7-15713A2E714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68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AF1058A-71A6-473A-A29D-5825EBB0A79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68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ED871A9-DB76-4E51-8930-633EE2A2993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68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409913A-B629-46AD-B276-5842691D420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68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1485A8F-83D1-4562-AA56-84626EFABE9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8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0DFD1D-EAC4-430F-8EE0-96E401CE73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43DBF9-EB5B-4DD0-8757-3175C0ABAD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0417B9-A6AC-41C8-A4E8-87D2A8FCB4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1758DE-0807-4426-89FF-F3286B0117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8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EF16EA-E349-418A-9E2E-BF4074CC3B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440396-8032-4AF9-9E0C-00217A17E4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33618F-4E41-4F1A-8E0B-0417A927BB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B952D1-A2D7-478E-83F4-02C0666CEF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2F581D-76C0-4B0D-92E3-9EA740600F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79BC8C-9798-4488-BE95-289B27249B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F49684-4D59-4429-8E3D-3B780A6059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7CBB6C-93B3-462D-B2C3-288383F781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F291FE-006D-47CB-9C7E-7606FF772F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AE16A0-7C0F-4473-B2D6-3C3842030F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E9351C-3A2B-4A46-9BF8-32FEAFEE36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5B1E8D-1802-4F68-96E4-E1EDE9458C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2D64B8-DC0E-47DF-9DFF-ADCE87C9E0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46C336-1D46-4017-9267-FF15649800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0A5050-1CBD-44B8-BBD4-4BA3747422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FFABE4-74AD-49C6-9367-20F4FEA3C9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A082EB-7C7D-4DB2-AAB1-1122BD7A53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B30ED2-A62B-46E4-9756-B62841BA67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A5940D-08AD-494E-8C2B-702E5A2C3A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A4BA02-CD77-41E2-BD83-C46C793106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FE12EF-2893-4C84-AFAD-7EBEB9819D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B69773-40D3-4C81-9345-8A7D32FAD2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8A8328-CAA5-41B5-BDA5-BAE972FA2A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4A378A-745E-4DB6-BD80-6F474DA066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FEC217-B68B-48CC-992A-CD8A6DAA04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D6BC20-7BBA-454F-BAAC-EAD607E13E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CBDAF7-645C-4CE2-85C4-B7769904DA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50990A-7EDE-4FA8-8B38-98C505A9E4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393B5B-8608-42ED-8695-95EAF309CD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1E68E4-64B6-4F44-A824-E1C1F647F4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F8E00A-70D9-4852-93F1-57B769AD17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BC797C4-A493-4591-A88B-14B9F5C3B3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411FD9-0A3B-46DB-82B6-91468FCA24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800B88-A271-415B-85EC-505A5BB6E3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8BAC76-1AC7-4338-9D90-2693F255AE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440C04-4693-4F35-B25E-87B24D36BE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CA7F68-A2CF-4E3E-9871-A2EDEFE428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E52BD8-ED70-43D8-967E-2E87C6041CC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ACBA88-DC69-41BD-8460-D05D0D3553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06C9E7-A61B-4D37-8626-116B722F78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8FBDC4-B72B-45F8-9BD1-1239508E24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B27FB4-54E6-4DE0-9331-BF74B2ADFF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7509A1-C47B-4EB6-8193-D0BEB42B5E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61F42B-8017-4BB6-B546-BEE2E7D69E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BA5633-D62A-4BD2-B6C2-D5B92463EC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BADCBA-D6AB-4759-B81F-7F08D14FFF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ABC4F9-38DE-437A-8BA8-88DB262B8B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5264C0-B102-4BC4-9092-6DBB2DDF92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C5277C-AA68-4E59-BA90-14B8005C93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45C3B1-8314-4F47-B249-C0513EBDE8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B0C16D-1CAF-4C83-BD9F-12C0EFA836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78DAE5-8C75-4D73-807A-B3E6A217E9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97451B-6C44-4E41-892B-155445EDC2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11643A-8C1F-4951-8022-CA9E5FAA4DE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A1E98B-085C-4EC1-A0A9-BE91E527D5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3255F0-ACC2-4A41-B668-8DF374ECFC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F8F4A7-5946-43E3-96E3-3E9EDD24BA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4D303A-CEF1-4BE5-9762-09B17484A9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8F6DB3-4CA0-4B66-B4B2-D59F45F58B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B0E0EC-EF8C-435E-9F88-8826F14C7E6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2F4BAE-65ED-4674-B7ED-481DABB025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0224D3-B684-4084-B9FE-6572B9C816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2766DF-C02A-46EB-86F1-D3C3BF7E21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184B28-9072-4907-BA2F-DAA930EA8D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C42995-1807-4F03-84C9-72E54145B8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BFCBD3-D985-4056-BFE7-F007405E6C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206561-E73A-4983-A5AE-F8F20BD682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5CBFC0-A266-47C5-9377-E48FDE3E50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9CFD9E-995B-497E-A309-0DB7D20169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159D89-26C0-402D-A05F-0676E5F7AB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D0EFA7-1A6E-4A6A-9B8C-759AE1F5C1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593635-0C5C-49F5-97A0-4E38FA4651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351739-B00C-4450-827F-C156112ED3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E6A129-BEF4-42B7-9C88-42C5D89CAC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C1AF84-7FFC-425B-BAD6-7F514531E3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68DC13-453E-4B9B-B6E6-408870E8E1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FC298A-B408-449D-BFFB-6901927D70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4E2D3D-7BED-44FA-A74B-6975D75A02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FD4DD5-5E95-49DB-8FFC-3F0D65256A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D711F6-7CC6-4F05-949D-3A6A7872EF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90E8FC-4D48-472F-930B-766A5D1D23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3ADB9A-20B9-4E84-A02F-9B8BC4155A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887173-3470-4E33-8060-0053A4F91F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97B73D-EDCD-4433-B75C-6831EBABD9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5929DE-62AC-4C38-8652-6021BE149C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DA1401-BDFE-48AA-B18E-D16588B64C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3743DF-201A-47DE-AB84-8CBA715012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F340AC-E147-4481-894B-A4E9F1B0C3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952A9E-2370-4125-964D-CBC2ED7E3F6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3C043C-5456-4F39-9751-181B65070B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57997A-5E03-49B6-90FE-301EE695B7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E4DC0B-16AC-4F03-91F2-C5AC7AF2DF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57A107-28BF-4BDA-A201-C6E579744B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C03B0C-806D-430B-A3C8-D6A083809E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AFB604-6BA9-48F7-B048-8B423DE409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19504B-53FC-482E-870F-A7C1E3991D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69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02369B-55BF-42DD-B807-7362BA23A6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B3FC6E9-1232-41A5-85BE-0C6FEF52DE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577DA0-24CA-45E0-992C-6AF4D0C69A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C15CF9-C722-46BC-9064-181106DD88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69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1ABDDD-1C33-4D7E-BF5B-91086A8701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70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95136F-1154-48F0-AD2E-C4672516B7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2CDCBF-CBF4-4CF8-B99B-CB5023FDBB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F4A4C9-BE87-488E-9F1F-84111C5196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87A430-0F68-4665-818A-7FC67A8E8B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BD60EC-8A27-4E17-AA9C-7306BD9C8E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70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CA479A-DBA9-4A5A-B778-D9A25EDDF3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70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692F01-DA85-4939-9B8A-DB466BA5D5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70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1DE7DC-E11E-4E8C-9881-84DD38CEEE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70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779663-4896-4AE0-8C03-2D1036B89B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70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6EDDF0-68A0-4F86-83C2-D084014A14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1EAB20-1E86-4101-9723-BEC71AD042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AA34A7-A97D-406A-987A-1A6846B9E4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75FAB8-7145-4411-AA46-BD75DFCD40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C6F5C32-8799-4D6E-9431-9CD18C8768B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8AFC41-3C07-45A1-B8BA-C6FA74DE74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70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7D227D-CC9A-4CFA-983C-ACB50B8CB9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70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11BBC2-1D30-4DE5-95B4-E26B4906B3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70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4B41F0-B43C-4C85-A9D7-1D14A28262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70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A2C247-6181-4C23-A1CE-5C48073C5A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70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9B180C-60F4-49A3-8027-822A25AE1C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7F1C04-B9FF-4582-95FB-FF767481CA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295BAB-5BD9-403F-AE59-65CBD7D2D2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AE65B4-34F4-4231-ACB7-387CA81515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86DFC9-0E7A-4BD4-935F-D9CB684D8D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70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FE1CFC-3D82-4EB5-95F3-DDB4498D7B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70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AAA931-E28B-4AAA-964B-380B33B028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70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601F25-28AA-414B-B689-30C34DC13C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70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B56BB7-79AB-423D-8D11-9BE186059D5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70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72FD4E-A85F-4DB8-9B52-2931C77F69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7EC835-8E49-40C5-9C6F-24FD0F8937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B25BC0-60B7-4DE1-9FF3-EF93C18FB4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66B31D-8410-4AB5-B3BB-786F8FA52F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A8FF3C-F255-4B93-BFAC-64F8DA538F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70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4DC43D-81D4-4CF4-87C7-9757E5302F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299085"/>
    <xdr:sp macro="" textlink="">
      <xdr:nvSpPr>
        <xdr:cNvPr id="70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8C240E-E68A-4910-8765-C8672F7FD0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DB1D0D-445F-47E5-9B89-660528E5D0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F58E5C-4B2E-41A6-8055-06CEC12DD1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2B8504-184B-48EA-B581-159AA9E954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1BC30D5-0D23-4D68-9AA2-AF4B14893E2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2260"/>
    <xdr:sp macro="" textlink="">
      <xdr:nvSpPr>
        <xdr:cNvPr id="70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160ADE-AB65-48EA-8681-3411240CF2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5966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16D6197-16D7-4CBF-BAAE-A9F5DCC8DDE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F02B22D-0FB8-41A4-B839-3084D9BB1B6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4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ABDDD3D-6F64-4A50-8CF4-B340E9D541C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901297D-A784-43E8-807E-BC653E7D235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448229C-A5E6-4C3A-BE82-1C7C6DC4D69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38D9D2B-194D-43FF-83F1-E6CF97864FF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6AD817F-54EF-4CBE-ACF4-40A26D13884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3D04919-F366-4503-9655-50F8EA9FA33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4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F552BFD-CB78-4581-B21E-0E221FFF5AA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F1F55A2-E296-4E74-B67F-80FE203B4E3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83E39EB-D17B-42F4-AA3D-8692A8D5120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5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61C2C4F-7FBD-4867-82B7-7DD35034068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E4B59B2-B856-4E74-AAFD-5825E2D67EE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A8C3816-4CB8-48E8-97F2-534863C1906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417BCF1-4990-4192-8C04-83702A5DD78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395880F-D633-4BDC-99E2-679CBB930A5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AA0ED41-1290-4AAC-9F5D-E164B8D9067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6F706EC-9DE1-43A9-AF19-0AFA36C313E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5231401-FBDC-4084-9A8A-9FEA98B4510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398F1EB-1B47-46E9-9911-0A60991C468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1775843-05A0-439F-BFFB-0670EC63841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02B6457-D145-4684-9617-E6CE109BB24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877CAB0-C586-4A48-AD1F-8909F3115F6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E6629DD-9E84-4BA3-95BD-1A7725A0636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03F77AB-C187-4031-8B0C-B84BBCAB642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A223EB8-23A7-4AEE-9CEA-5863F452D23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E8AD489-4CBD-4A24-8634-B714724205E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40AF1C9-218C-470F-AD82-32AD868850F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D61002E-0D00-4D4B-9B49-7ECE243B723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AED5305-0CC1-4811-9988-F9EC394C186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55E9D38-561C-477A-BB48-4CE1D0F17D6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4454EF4-2A32-45EF-9BC0-2446CEB51FC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8E511AA-78EA-4243-8C0B-2DC909F74A2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6AC6BDB-D5C4-4FE3-BBFB-0BD4266292D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7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B85CCC0-7828-4351-B5D6-012C50C1F09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7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139E78D-D8DE-407B-8DDC-F48725CE2E8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7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51B7168-043A-4230-9601-838FA152999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886A0DB-80FF-48DF-B57D-3708E0101CA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4F916E3-BC86-4F38-9AE2-26D8B47E117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045CD3A-9AF4-4413-88BC-C262433D152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70B683C-E218-448A-8391-B2C63E05455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8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EBFE192-19C2-44EE-8980-D3BEAD2A495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41890B0-2783-4D59-8726-6E91E164281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02F50E7-4BB2-4C78-BF0E-AF6054B545C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9543735-A3A1-4359-B52F-04EA4A94FF0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0347844-1D99-4300-9BC6-A01A87BA6F0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B9EE011-C57F-4656-B3A9-0B96FD0EFF3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3</xdr:row>
      <xdr:rowOff>0</xdr:rowOff>
    </xdr:from>
    <xdr:ext cx="304800" cy="304800"/>
    <xdr:sp macro="" textlink="">
      <xdr:nvSpPr>
        <xdr:cNvPr id="70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E9DD0AF-DEAF-46EC-BE3C-8EBA3FECCCE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596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</xdr:col>
      <xdr:colOff>16934</xdr:colOff>
      <xdr:row>64</xdr:row>
      <xdr:rowOff>86355</xdr:rowOff>
    </xdr:from>
    <xdr:to>
      <xdr:col>2</xdr:col>
      <xdr:colOff>872067</xdr:colOff>
      <xdr:row>65</xdr:row>
      <xdr:rowOff>270931</xdr:rowOff>
    </xdr:to>
    <xdr:pic>
      <xdr:nvPicPr>
        <xdr:cNvPr id="7088" name="Рисунок 7087" descr="Multibrand_Prosys_Multiproduct_Cuto_NN_R009467;R015367">
          <a:extLst>
            <a:ext uri="{FF2B5EF4-FFF2-40B4-BE49-F238E27FC236}">
              <a16:creationId xmlns:a16="http://schemas.microsoft.com/office/drawing/2014/main" id="{8304F223-423B-40B9-AF7E-BA6D115D9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31534" y="36338505"/>
          <a:ext cx="855133" cy="851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28133</xdr:colOff>
      <xdr:row>64</xdr:row>
      <xdr:rowOff>86355</xdr:rowOff>
    </xdr:from>
    <xdr:to>
      <xdr:col>2</xdr:col>
      <xdr:colOff>1583266</xdr:colOff>
      <xdr:row>65</xdr:row>
      <xdr:rowOff>270931</xdr:rowOff>
    </xdr:to>
    <xdr:pic>
      <xdr:nvPicPr>
        <xdr:cNvPr id="7089" name="Рисунок 7088" descr="Multibrand_Prosys_Multiproduct_Cuto_NN_R009467;R015367">
          <a:extLst>
            <a:ext uri="{FF2B5EF4-FFF2-40B4-BE49-F238E27FC236}">
              <a16:creationId xmlns:a16="http://schemas.microsoft.com/office/drawing/2014/main" id="{A17D622A-D25F-4508-B510-53E97AD49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42733" y="36338505"/>
          <a:ext cx="855133" cy="851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6202</xdr:colOff>
      <xdr:row>65</xdr:row>
      <xdr:rowOff>323420</xdr:rowOff>
    </xdr:from>
    <xdr:to>
      <xdr:col>2</xdr:col>
      <xdr:colOff>931335</xdr:colOff>
      <xdr:row>66</xdr:row>
      <xdr:rowOff>507997</xdr:rowOff>
    </xdr:to>
    <xdr:pic>
      <xdr:nvPicPr>
        <xdr:cNvPr id="7090" name="Рисунок 7089" descr="Multibrand_Prosys_Multiproduct_Cuto_NN_R009467;R015367">
          <a:extLst>
            <a:ext uri="{FF2B5EF4-FFF2-40B4-BE49-F238E27FC236}">
              <a16:creationId xmlns:a16="http://schemas.microsoft.com/office/drawing/2014/main" id="{BF0A10E2-AD22-459D-BA61-DDE23573C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2" y="37242320"/>
          <a:ext cx="855133" cy="8513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02734</xdr:colOff>
      <xdr:row>65</xdr:row>
      <xdr:rowOff>406399</xdr:rowOff>
    </xdr:from>
    <xdr:to>
      <xdr:col>2</xdr:col>
      <xdr:colOff>1629909</xdr:colOff>
      <xdr:row>66</xdr:row>
      <xdr:rowOff>479273</xdr:rowOff>
    </xdr:to>
    <xdr:pic>
      <xdr:nvPicPr>
        <xdr:cNvPr id="7091" name="Picture 2">
          <a:extLst>
            <a:ext uri="{FF2B5EF4-FFF2-40B4-BE49-F238E27FC236}">
              <a16:creationId xmlns:a16="http://schemas.microsoft.com/office/drawing/2014/main" id="{6C88F084-89EF-425E-A071-2DDBF4C55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7334" y="37325299"/>
          <a:ext cx="927175" cy="739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0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F1EE9D-D425-4269-A27E-31EAEF9294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0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89C461-7BD9-4F52-B4ED-71EF38EB83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0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36F290-3D5D-49EA-BC4A-E066F8BBFD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0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1F9B00-8201-47BE-8B91-E51ABF778A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0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B97272-D9A5-45F1-B3B7-98C9D6B7C8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0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5F1BC6-70F3-4FE2-BF8C-164A4937C2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0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711603-65A7-43F8-A787-E5734C1AC8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0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DB9B51-373F-4C63-8944-978A00A8D4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D4071F-2237-49BE-85EE-9BB47D4535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08A118-BC4A-4FDC-AC75-FD63D9146F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803922-6181-4F9D-B45D-91B45DC89A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D6D676-DA39-476D-B945-E8A9E893EF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5D05B2-A723-4F44-B251-2BD99D1925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93B0E6-C1BC-4114-A067-1CF4D82D6B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995DA5-924C-41AF-947F-9E461D29BE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AE5162-9BBF-459C-BA66-ABFD3920CD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2C0EE1-22E2-4D9F-AD61-28FE0340D8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4E9F30-D965-4D20-9BF7-70195758DB8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833FD7-C50A-4AD6-9372-37A3068C47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D955D2-3E4F-43A8-8721-F718FA03F0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FE466E-58AC-4B3D-937E-0C3A2635CB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836D38-CC30-46A7-805A-C1844091F8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5160B0-8FAD-4D35-85A5-E1E41216B6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EB5F24-748E-4273-816C-21A85F0193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18AB4C-8891-403A-A5B5-DEE7ED83F6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13A1DD-9B21-4571-A273-C8F5C51319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A70E88-5F7F-4F89-B6A7-8871F2668E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A6150B-91A5-4747-9ED5-4C586443AB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110320-2528-4F6F-8280-0092B136C5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F03874-FE78-4C98-B9F6-9EBF5647BC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7EBD5D-CDC2-4B8D-8C80-CBEA40BCF6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A5BA59-FEF3-4451-8D72-2E679767EE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FDD1A5-4982-4E27-BEB8-D0D733E487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D03FF4C-3B83-42E7-8001-C1DC4A184E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B40BD9-799F-49B3-A4F0-C26C46503E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EAB694-96FE-4A97-803E-5D18D205DF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305101-C096-41CD-A65D-46CF8B9876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87B9C0-BF5F-40F9-837B-27079CC4E9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551C13-ACDD-4F51-A57E-EA114CEF26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B8527F-3433-47FF-9F5B-CDB2928F27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2B0875-0752-436B-A155-06F8E862DFE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6D99C6-8A13-43C5-830E-469C2169E3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628D77-54A2-4C23-BBF8-C2D7CBFC12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111BC0-D0EF-4BC2-9BBE-767F653E96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B9C773-9DC9-44C4-A39E-78DF24E1C2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A1F30C-802D-4F4D-9F98-15F84DDC2E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9706FB-4E9B-4018-827E-01370D58E5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12CDB1-A54A-46C9-8A31-E2A6F18A93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A5612C-A8C5-4443-9980-20FBD15A98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E3384A-B84B-4C50-AAA6-379EBA52F7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A677F1-6A3F-44D1-8AF9-2F60D6D834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1E481E-4B58-4BB3-B4D5-EC8A051345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59A52F-22B7-43FE-B684-87FB881FDD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8BD7F1-4D09-457A-9BE4-5C96595A9F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4A99EC-8F87-4627-BB02-7FA1328C5E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CBA7C4-64E1-4321-978B-3CCAB3B026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1E3AEA-E01D-44BF-A00A-4A0BDA5C05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FD6CF4-95F9-4DA7-8990-2650A2857C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855AB0-E0FB-45A6-BB56-3C1A412A14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9719B5-60F3-4372-B05A-73B34A40CD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A124C8-45C9-4E86-9738-75E3B96BF9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197886-38EC-4A10-A8EF-391FA0A18A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3E6BEE-EC3D-4F3C-8B6D-CE1283D762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4FAD5A-31B8-41AA-8453-C081B8E10D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750B2B-C7E4-4BAF-B5D2-7F15F18FFF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431A49-747D-41D7-9C0C-829263FEE7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0AB1C6-2CB1-4B58-9BDF-CFAFFE439F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121ABB-E124-4FC8-8838-E0F065819B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0EF9DC-8974-415A-A79F-456938FA4C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A339C5-0136-4C4E-B084-1DAD2C16D7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2B4882-F419-4E88-A225-067B2EF8E1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AE4357-2258-4F09-BC1E-668C862F7C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A51B0F-96B7-43F6-82B3-5742C8887D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322349-F4B3-43B9-9CBC-F856051DCA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555FB2-5BE0-437A-B61E-C015DC38D3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76AB91-16A7-42BD-B5B3-4BE3988DAF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C32163-B2AD-4741-A992-A2BC5050A1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09E782-53B8-449A-B1E2-F456BE09B9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FB2828-F640-4FFF-A2A1-48F5514ACB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D41A46-6ECC-4E9B-BF94-270463C647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AD3302-F51C-45C0-80F3-58F89F48FF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9A7468-55DA-4366-9167-279050204E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D03686-5538-46D3-9FE7-8C186DF002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414DFB-DB19-453D-B88B-1C2AC308A8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1B89DF-37D8-412C-B7F9-54CC5E9A94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833512-349C-4C98-9A75-43CDE5B202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78A6F3-A5C8-4E35-A09D-793408FED3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9BA031-780A-4953-AAE0-755B210118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1376F6-FDA6-46F6-AEFF-D96BA411AC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A7FC9B-CC12-4DB2-8C6B-4F69080229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2229E7-E120-42DC-82C5-14278AC230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D56AE5-3502-441A-AD9A-8BFFDF7F53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309ACC-4D0F-4677-8E56-F737794E63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F358CC-AFA6-4F79-8512-9E4C2EF35F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23FB40-34E9-400A-B306-3C636E6381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98C875-AE23-4761-BF70-EA3F4C9EBC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3CF24D-DE0D-4926-ACC4-723895A6E2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796272-F6C2-4065-8F66-46F389D79A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5F23BB-E016-4886-8C7F-9A31694F36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8B6F4D-6678-49D3-8496-CB3772A1A2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20B363-CD86-47EC-AA58-606F7EF2C5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39F98A-F79F-42D2-ACD1-C253669B75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FF2840-E47D-4B94-9DBC-191DFF9EA7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EF9384-EF80-4031-8CC8-160A081B991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2895A4-C709-4AB0-AE7F-3716A5065E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1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5E8F72-FA25-4CEC-A28A-FD1EB71051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2B5D6B-A951-4607-A5F8-8EC73054CF8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1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386E30-2F93-430F-9190-F1494F69C9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4E05BF-8A62-4888-BD3C-E4EDCAA578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4F66D1-9D96-42DB-8CAA-27E865031A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61CE4E-C54F-4273-8925-AC2FD280B6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D9CE99-AFDB-42EF-8C6A-95F59AEACF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FC8583-20CB-481F-A510-22145D90A2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A72066-EFE2-45BB-8B63-13E9005D21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AA90A8-2CBB-47FD-A24C-F4F56A0E06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50FBA2-315D-4148-B1D8-FDE2DF00B8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0E6AFA-E772-47FC-A839-184C7AFF1D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65FAB0-E3D5-4E55-90BA-0572A82F37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2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CCFE9B7-3180-4E2B-944E-EC2E36BCFF0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80DC53-39A2-496C-8552-42776E5D0F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3C04F7-86CA-476A-AD2B-4E16BDD0D7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C82A94-9495-4627-BBD1-F7E4C86136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E45DD5-F274-4913-8A6F-56E0025563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48F23A-4984-4471-8706-46442DC8E9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408D62-F443-4768-9224-A748049481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D1EE1C-413A-4BE5-A026-98A390B0E0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B7AD72-95A3-4AB5-B3CC-DD5EAF8318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ECC5DC-7B43-4434-B8CF-F99E6D48C76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DE62CE-42BD-4576-A0D2-F5A2404A4B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5A6DEE-2273-4090-B3D6-115E246C18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7AC226-FA18-4265-B488-B1BD437451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80AA0B-8DE6-43AD-8008-B47F12564A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1D0BF0-AE30-46DB-97AD-88E0F2244C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27FC03-CF40-411C-B925-AEEBEA5DEE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577A8B-D1BA-4D66-BA88-BA14150729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A8A037-F450-41F5-9096-C563287FD1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099046-E923-4577-8DB2-ADE23303FD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0A0AD5-49BA-47A8-A3FB-6BAE747470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2E075B-3019-46F9-98D8-A3DEAB5BC4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605CBF-A285-4879-B470-17F7E2ECDB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0FEEA6-3BAE-46A6-9EE4-D097328946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E8CA3D-16F4-4A21-82C5-8B5AA183BBE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26995A-0CAA-4622-A2A5-745CAE7AF3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2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ED13A76-D1F7-4229-A60D-4F83E2BE26B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B251D8-A5F7-449A-AD36-79E9A9794F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2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0A1DA76-9DEF-4EBB-9184-C30D8AC29EE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2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E977D4-D724-426D-86B5-608DB4AC6CA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2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2A2BA0A-A94E-4796-8822-06F3167A4A0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2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B80B59C-C928-45C5-B0AA-D079F693DC7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2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0B41AA8-CF1E-4E28-8BA3-4E675D48098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24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C41E285-2590-42FF-A585-5A443402A37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2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393A18D-784F-4C42-A522-58CF2216C6F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2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05BB3B6-16E7-4E3C-8E93-F651B84EA06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C6DA93-4F48-4C57-8FA6-BE68459F0E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F3F938-DF7F-457F-B344-E2AC213749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19FD2B-36D6-4800-BF14-A6D2C1A3C8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2E7711-6A0E-4FE9-ACAB-3E56C12085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9633EA-C523-4AD2-BF7B-E41E239A4D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240B0C-589E-444A-A14A-5ABBFA7C7D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D4CE3A-80B5-4AEE-B948-61F296B374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0B5640-C04A-4991-B403-CD0C018629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C70376-F798-422C-B0A7-B965132076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015EFE-8F6A-40B0-A645-A496D69529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7C7263-F04B-4A15-8AD5-577F52A359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F51690-BEB0-432E-A976-9FA4E14C6D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6EEC53-956B-4E06-8804-BFD9BDE167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FF87CE-A7A5-4435-84C9-0D35619F56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702B63-A353-46E0-AFCE-2000CD624C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9C5951-DD8A-4591-BA7D-A26CCBE6AF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269142-D6AE-4B9F-A53F-233052C2FC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D4CB76-5FCE-45D6-844A-6F65CEF67A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8DF8B0-CEAA-4CFE-A85C-9A34E18D5B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D1742D-32FD-4B6C-BE3A-A32A02050C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91FB2E-C19F-4B62-B409-5F29A18E42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266A8F-D692-45C0-81C7-53111D178C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B60835-7642-4633-83E5-BF6BF1B84A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BF8FC3-33B7-490E-8D1A-8C8A1FC833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4A0EB4-352C-4B35-A0AE-BF0F48BB54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59CDE5-5161-4D0E-BDE8-770707446F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1F2F06-DC9E-459A-BA8E-E96ACAFC3A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BFAFBAA-1D6A-402D-A1AA-F5BFF8E3AF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6CF5DE-EB2B-4D73-AF4B-DB7914DA76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E527FF-CDCD-4A87-B989-553DFAF242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3D5B6C-5325-4F0B-93F2-C208D4A79E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9C33F7-952D-4BFC-A9C9-8D999FB1D4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70EFDB-6DBD-4999-AA1D-47B690F802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55C0DB-0165-4ADE-8137-151750FE79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86EF81-B524-4BAA-868D-BEA0666640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FB64B8-9091-4E01-9A96-2F004B3990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F059D7-D6BA-49D7-A996-D2CBAE8B30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3A3DAD-7285-41DF-B351-02B3FEFAF2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E7376C-A705-4DA2-B51C-5D8197AF1E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62FE15-65BC-4D30-9030-6502993D8A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638351-3FB5-4BF5-8148-5FF14060F8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A3A810-0766-422F-8872-907FD742D0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B71A31-6D2F-46CC-A010-C68D16C634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74633D-CDB4-48DC-B00D-7AF721726C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8E4CE3-3834-42D0-97F8-60358563B1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5822C1-3174-4274-9626-BBEFD3B321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AA8D23-0D70-410C-AC71-5F8D186D50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B71CE1-CB1C-4A60-8485-F7EF33156E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74ED59-BA1B-4FEE-999D-EA4B75C75D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4E5C45-B72D-4C57-A4FC-7A5647BEDA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52F11A-1C11-4074-B68D-35B79D8B25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AE79C7-5643-4857-BB02-AD279D9493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2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B0ED82-C043-478C-BF50-A62394C007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3B9A05-5502-40AF-ABCA-DA79B393B9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2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8D0F86-999E-4D17-BF36-30977BAF8B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E8026B-1698-483B-BEEF-0CE35B1DB0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C33525-C3A9-4095-B2D0-2006486382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C8B748-ADEE-400A-8F0F-C6B5331B42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3D237B-1AB9-4652-98F0-70FDD125D8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6D3618-AD4D-4236-9E6A-E4C4653179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03815B-CCD3-45DD-8286-E51A83A1545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D64346-CC0B-4413-8DEB-B5A3FC0990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D2C667-EA34-42D3-B4D3-FD089E70EA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1AAD25-3098-4D84-B4E0-4ED031D3CF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D531DA-3400-4AC2-BFB8-556A7721B8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D7B19E-532B-4B7F-969D-B8B1188F8F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A6EA7C-D154-4220-8594-8F891A2B8B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50ABD4-B716-4170-8D17-C9E6F28A1F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D21153-3347-4AC4-924A-0171426725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BE541E-810C-436B-81EC-6D3D1AFE5D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047FB8-62FD-427E-95F0-7EC5545126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8F46DA-B96D-471E-A94C-0F5F4F991B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2220D4-75FF-4588-8ADA-E23A0F96BF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8709FE-BE31-4A5C-847E-D305038A43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E3521A-69F4-46A8-85E5-A4D4125A02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1C1BE4-262F-4811-A020-D1A33E1956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0820F1-0020-4DE9-B219-49430C7B7E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00DAED-5DB7-420C-868A-1E78254580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9CFDCD-0B3B-4C15-8949-E873842CFD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963130-6033-42F8-BCE8-6D8A76C66B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062AB5-1876-4B16-92F5-78F4546720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D235357-B5E6-46FB-A272-546B94910B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533D39-A861-4C7F-8EF2-302CCE77FF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6C4EB0-18FC-4C01-BBD7-D6D3EE8981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D589C2-EDA1-41DF-BFDE-AAF02BF40B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DB86EF-10F1-4017-94C0-13D911108D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0339C2-0440-4CBA-8142-6E8A57EE6C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53AF9C-C6A7-4938-B147-7D0EE6F095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71D777-0995-4CB2-8DAE-BF8CBF5EC0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70FEBE-CF83-422C-B512-BB23B09507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EB7C8C-1336-4BA2-9D13-A4CE4A041C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180EAC-96E1-4AEF-9A3D-FE2ADFD2F4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E116EC-B59C-4F56-9BF2-E22977875E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9980B7-5B1C-4DF0-B95C-3E31254D11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12AA09-5E7F-4DF9-800A-D22D706E83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E7E7F1-321D-4EE7-A150-8E2EEAA4E7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495662-8013-44F7-A92F-E487634DA8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906C81-30F0-4873-938D-B76904221B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2780CC-C093-413B-8039-8864B9246D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C6414C-9795-4850-B3D4-D5F54E2B04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2EC33A-B6AD-4A4F-BBEA-6492D4B1F9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67C988-C20E-49E0-8029-ED8845E297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B6B029-CCAD-466A-9B26-9C0398E442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D6A5DC-3EF9-4F46-B430-12FBF440E3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5A5B77-D08A-4759-BE41-41EE5C8A1A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A22D91-50E9-489E-97FE-DF062E2390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0D1787-0399-43D0-8100-2C2F95E87FA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0EFB13-B825-4679-A735-E9FD66C0DA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EA987E-03CC-4094-8139-BC4CE66E0E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A76DD5-6F45-4B6B-B989-7AF0DD8DFF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9F07D7-3AAD-462C-B086-B68CB3B678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F1C908-8F01-4149-BACF-FD12DCB74A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070985-B1AA-4E41-A2E5-1F3ECACB21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2DA28A-5358-4CB8-8A1B-C5613B3FD7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230C49-6C2E-4935-80B4-37D4B36252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0FF5D5-8BC2-4A8C-B84D-C6D05F0CDF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695EDF-D955-48F2-93DD-48FEA03B2A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DF769B-3AD7-4E7F-BFE5-A6E1C484E6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3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958E955-83BB-4196-B173-5072CDC7846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234AC5-6ACA-4240-9A64-7CFF06E91B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52F083-FCC7-4B50-8323-F68A154F21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4DE3E9-1A47-4222-8358-B8351C37F3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0FA9F9-9B7C-4CB2-8320-92125FFC41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CDB9BA-D591-45CD-AEFB-0040DC5622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3944BA-EB19-44B2-9876-B11A179FEC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F9AF51-B0FD-40FC-8D4C-764DFA61B8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B26D0B-1A96-4CE1-8788-70C416C2B2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D86E95-67AC-45DE-A4C6-914EFDA6AF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11F639-B9D7-491A-B0C6-7DA4C0F292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E1B1E1-CA13-457B-A893-08BA6AC316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BCF359-2E77-4A21-A6BF-6F4E4E28EE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615AF9-91A9-48E9-AD2E-C2D00876C5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4CF4CC-A62D-4490-AA85-9BFF896A7A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325959-1B2C-4B3F-BB5F-E3F7E2C58A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DAF300-893F-4F95-9DDA-4E66BA1210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061296-AF16-4F55-BE5A-2B39524F73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3D8972-CF46-42F3-BF45-A584AA5903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B1D9A0-D258-4287-A4FE-A2A2A4333B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C656B9-F8F2-4C94-B6AE-308AF75663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299085"/>
    <xdr:sp macro="" textlink="">
      <xdr:nvSpPr>
        <xdr:cNvPr id="73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62CBE7-DBEA-4640-814A-A5B4EDCF54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2EBC9F-6111-4D57-99EA-8FE8FB55A3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437926-502F-4DD2-BFEF-AD2E5D71B8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B8D2CE-4E74-4CDB-B7A4-B9C61F80C8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3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8F85A30-DB3F-4A4E-8680-3FA0B4433F6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7</xdr:row>
      <xdr:rowOff>0</xdr:rowOff>
    </xdr:from>
    <xdr:ext cx="304800" cy="302260"/>
    <xdr:sp macro="" textlink="">
      <xdr:nvSpPr>
        <xdr:cNvPr id="73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AC3BC9-B98E-4C5C-A355-350978C1DB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382524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3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8E63550-3ED2-40A4-A432-7856A04249B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3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176B75E-CD79-4196-960B-C36997FF67B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3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E27C522-EC88-4B69-A717-16EDDA51948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3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41FF375-B0CE-45E9-A8B4-F4F072FA76E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3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62F03E2-98AE-4461-8BEA-E1B6E083757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39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2C579C3-2209-4E7E-BF7A-19072D02D4A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3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91C8F99-4D45-425F-8FFC-0133B6E35E8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3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67A059F-FECC-4DFC-B90C-918AD93BDA6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3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1BF19F8-EDC6-461F-A1DB-3131E3EF138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3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3BAEA3D-1A82-43ED-AE0E-CC5CB3B91F5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2FAF566-A367-40B0-A26C-1C9D108226C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DA5AF3F-4EFB-4F89-A784-B2EBF3A3D1A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80EC240-F295-4E65-8227-4A9601E8929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CED5DAC-DF13-40B6-A74C-D9F5167EE06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51CAFF2-9E0D-4525-A004-06A13028C70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0DBAE3C-7D8A-4C52-A592-640A6B87DF0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FF736DB-3E5F-40C6-A0AC-0482EBA1526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00DDD43-01E8-4FA5-A4DA-FB5D89E0167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57D550E-1EEE-4ADD-94C5-A00B00D2059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69749A9-AC1B-45D1-8326-1378A91F953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04CD875-D5B9-49EE-A748-B22B4D20003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99D0AC5-150A-4156-9D03-0F74F994ABA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7A5643B-6ABA-475B-8533-A6601A430B7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F34C3D8-32D2-4DCE-86BC-81E894D8B2C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A98609B-BFFB-4D0F-8DF2-5281C322D57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3FF2D72-E84C-4213-87F7-07499242B87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8029EB3-E6C3-4285-9B3D-AAFA6898623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64AF39A-2881-46D7-BA07-5E95082BFBF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1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3CF8FA8-84A0-402A-A135-91F64D886FA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4E726A4-1A95-4CE7-8BB4-FD944550A24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1230DEB-B09A-461C-B548-3C3CC76EFD1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2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EC7DE16-B98D-4F39-888F-32F21C49A4A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57E0623-4A62-49AD-B2E1-E4C5D948DBD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2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D15EB8F-6C38-44EA-9B8C-F28B9D1D861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62BB67C-03DA-4E8A-9817-161A618C0EE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F47B83A-BB67-4C75-83AF-BC917CCFDAD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2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4A1A85F-2BCC-43FA-BAF4-4E5B2F4573A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01C9182-83F8-43A8-B620-4D7A1A37656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6992C44-E689-4611-B46A-69230C063B5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BCC26A2-4AE7-41E2-8D1C-77D6616FD8F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BFFDBEB-6EB9-4AC0-BBAB-A00D71EB149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DA60826-7AA1-432A-9D03-81D9985F641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45632F7-87FE-4829-B218-56010F4617A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DCF6EAB-4375-4A85-B37D-C7D04C4EF3F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62F6B03-E65B-46E2-BB1E-845689DBA09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87DEE5B-FD49-462F-9D87-A2383BB4ADA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41D2997-6A28-4978-A223-8CAF277E4C2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304800" cy="304800"/>
    <xdr:sp macro="" textlink="">
      <xdr:nvSpPr>
        <xdr:cNvPr id="74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E9E5F26-8717-47CC-801A-6C53393E748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3825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</xdr:col>
      <xdr:colOff>33866</xdr:colOff>
      <xdr:row>68</xdr:row>
      <xdr:rowOff>101600</xdr:rowOff>
    </xdr:from>
    <xdr:to>
      <xdr:col>2</xdr:col>
      <xdr:colOff>992509</xdr:colOff>
      <xdr:row>69</xdr:row>
      <xdr:rowOff>194732</xdr:rowOff>
    </xdr:to>
    <xdr:pic>
      <xdr:nvPicPr>
        <xdr:cNvPr id="7438" name="Рисунок 7437">
          <a:extLst>
            <a:ext uri="{FF2B5EF4-FFF2-40B4-BE49-F238E27FC236}">
              <a16:creationId xmlns:a16="http://schemas.microsoft.com/office/drawing/2014/main" id="{F848349E-76EF-431E-AFE2-F6FFF3CA5C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r="3153" b="8745"/>
        <a:stretch/>
      </xdr:blipFill>
      <xdr:spPr>
        <a:xfrm>
          <a:off x="2548466" y="38782625"/>
          <a:ext cx="958643" cy="759882"/>
        </a:xfrm>
        <a:prstGeom prst="rect">
          <a:avLst/>
        </a:prstGeom>
      </xdr:spPr>
    </xdr:pic>
    <xdr:clientData/>
  </xdr:twoCellAnchor>
  <xdr:twoCellAnchor editAs="oneCell">
    <xdr:from>
      <xdr:col>2</xdr:col>
      <xdr:colOff>846667</xdr:colOff>
      <xdr:row>69</xdr:row>
      <xdr:rowOff>660400</xdr:rowOff>
    </xdr:from>
    <xdr:to>
      <xdr:col>2</xdr:col>
      <xdr:colOff>1683495</xdr:colOff>
      <xdr:row>70</xdr:row>
      <xdr:rowOff>579118</xdr:rowOff>
    </xdr:to>
    <xdr:pic>
      <xdr:nvPicPr>
        <xdr:cNvPr id="7439" name="Рисунок 7438" descr="IS_Iom_Multiproduct_Cuto_NN_A9122AA;A9123AA">
          <a:extLst>
            <a:ext uri="{FF2B5EF4-FFF2-40B4-BE49-F238E27FC236}">
              <a16:creationId xmlns:a16="http://schemas.microsoft.com/office/drawing/2014/main" id="{8CDD0706-39F2-43FA-BDD1-5B5AA8E545C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705" t="-48"/>
        <a:stretch/>
      </xdr:blipFill>
      <xdr:spPr bwMode="auto">
        <a:xfrm>
          <a:off x="3361267" y="40008175"/>
          <a:ext cx="836828" cy="5854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6200</xdr:colOff>
      <xdr:row>69</xdr:row>
      <xdr:rowOff>359377</xdr:rowOff>
    </xdr:from>
    <xdr:to>
      <xdr:col>2</xdr:col>
      <xdr:colOff>889000</xdr:colOff>
      <xdr:row>70</xdr:row>
      <xdr:rowOff>606211</xdr:rowOff>
    </xdr:to>
    <xdr:pic>
      <xdr:nvPicPr>
        <xdr:cNvPr id="7440" name="Рисунок 7439" descr="IS_Iom_Multiproduct_Cuto_NN_A9120AA;A9121AA">
          <a:extLst>
            <a:ext uri="{FF2B5EF4-FFF2-40B4-BE49-F238E27FC236}">
              <a16:creationId xmlns:a16="http://schemas.microsoft.com/office/drawing/2014/main" id="{84AD5601-C6C5-41B2-823D-D178686707E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133" t="740"/>
        <a:stretch/>
      </xdr:blipFill>
      <xdr:spPr bwMode="auto">
        <a:xfrm>
          <a:off x="2590800" y="39707152"/>
          <a:ext cx="812800" cy="9135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922866</xdr:colOff>
      <xdr:row>68</xdr:row>
      <xdr:rowOff>170871</xdr:rowOff>
    </xdr:from>
    <xdr:to>
      <xdr:col>2</xdr:col>
      <xdr:colOff>1701799</xdr:colOff>
      <xdr:row>69</xdr:row>
      <xdr:rowOff>279398</xdr:rowOff>
    </xdr:to>
    <xdr:pic>
      <xdr:nvPicPr>
        <xdr:cNvPr id="7441" name="Рисунок 7440" descr="IS_Iom_A9127AA_Cuto_NN">
          <a:extLst>
            <a:ext uri="{FF2B5EF4-FFF2-40B4-BE49-F238E27FC236}">
              <a16:creationId xmlns:a16="http://schemas.microsoft.com/office/drawing/2014/main" id="{6B45995D-06B4-4410-9CAA-753C3C16F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37466" y="38851896"/>
          <a:ext cx="778933" cy="7752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A20944-18B2-4896-9DDE-6AFF4AEB7E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C7536A-B1BF-4024-BBBD-DAA9CC8300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9E53D5-757F-429A-8DD8-E8EF4D3810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461252-09CA-4645-9712-3CC3FBD09E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B68D97-8525-4A50-8B1B-38C27202FB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31589D-989E-4485-A03D-77D11BDD07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4CA831-9CC3-44AD-AB50-5BCE432BEF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59F896-5C16-47A6-80E6-D366DD1432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CC621C-2ACE-4760-A400-A5EB69762F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956D7A-FF2D-4C50-BAA6-2326F881F2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3C13B4-74DE-47E8-BA81-5424DE85C0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552964-82DF-4AD7-8585-A57865213C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81597E-0519-4015-B1C5-BAF77FDA06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9BB344-EC7F-49F7-B33D-FA20672744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AA0A07-B5CF-43A9-863B-C1B25C1DE7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7271E2-AAC1-45A8-B717-E24098AC75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FB643B-4BE2-4D42-A4A3-4A6DDF26BD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6A7DAC-C6F1-4297-A904-EE7B8999E4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52C3EE-5C7D-4DCD-9D2D-1D9AA4F8BD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CD5BEF-4172-47B4-B844-C859D4D777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4C521B-8051-46EB-9B25-D99B496182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5B3BA9-2D76-4E3E-A835-DE9786511D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ED66A3-320B-4FC8-A95A-2C158A06E0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8EF321-2706-4BBB-8C4B-65FDF5D8EF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919A6C-2A45-479D-A6BB-9AFB08B4B8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93E180-A929-4C9D-99F5-86C9BB6658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65E437-8A7E-41F1-992F-5EBF3C161B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88F42F-D085-4E67-8954-285C67B1D1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CA111B-195C-49AE-8943-CFC8ABD167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AA7D9C-85DA-472E-A583-7E07E92FF0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227C3C-6F4E-400C-B1A2-8999429B30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6B29B3-2177-4556-AEA3-4138E63841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E07957-382B-4421-A706-E831F487CA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282031-2710-48A1-851F-E46375F781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86F37C-8D0D-47D0-8784-E32DD35903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EDB84F-A5B0-4CA0-9419-24E872C26F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B9A45A-7C3B-41C8-B253-AC9A7845D35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F8D6E3-AED9-4B35-96B1-B8A9DF0F10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F66F70-DEC8-41CF-A4AE-CB1368D2EA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251690-8D23-4CA3-8873-FBBC5D2AC6A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B17E39-48F1-4576-8B5F-0045A3FE9D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EFDAB3-5C03-4E65-8A06-10DD581B22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E25C2A-8945-49E5-A610-6D63BE8974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72BD97-A907-40E5-933A-497A7969D7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849A72-5095-4692-96CD-C1BFF594B7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9BE0A9-C593-42D0-BA8D-EA59DC160F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AA6632-1285-4B3F-B273-C90B3A472D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513A63-A476-41B8-B162-87726EEC70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83C41B-AABC-4D25-BAF0-0E554391B1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581781-2544-4DC7-ABF2-EDCD28E45F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81126A-F283-46DE-B7F9-A95B68A814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63727B-432F-4DFC-9229-51973E2C30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770BDB-62CC-4C0D-AFF2-A4D5986D58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EA4298-0390-4914-8B4E-1F49E7C344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4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9E2335-A3F8-4829-B4F9-D9FA729895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99ED9B-0944-47C0-A18E-D231E24727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E90BD8-F689-414C-BB14-1ADE3C8EC1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4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149F69-6740-4B76-BC3C-D4AD3877E7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D5955B-92E8-44E4-9FF7-876B3CFD5D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D3A388-6A3B-4EE0-8A5E-F2FFA32795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63A94B-2556-4EA7-9E77-003FC63AF5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5A857C-3916-46D8-80F6-44E598B0E4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8096B7-E156-4FC2-8BEF-4E85522E49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F61876-C0E7-455F-9642-D9A8D99F80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8ABCD9-E67D-4677-9DB1-5246074430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1D2F0E-0F10-486A-A99A-8D40726BC4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42B79A-89DC-4F6F-AAA0-57A270C9FB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4F23C4-6CB8-491E-ABFD-37752F4415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980BA9-BD36-4945-A5C7-B34D25BCDA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16FD53-D24C-4EA2-A596-CA6F77BE57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7F6AFF-BAB2-4A7D-94DF-61FB8905F0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B78F7D-5E6C-42CD-B74A-2C7EC2EA30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93CADE-B6E2-4E19-8832-ECE1AF9C30C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802C2D-4DE8-4434-9B85-AB70F46607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E182F5-D2F9-4464-A341-B2BCC5EF90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85C3FC-700E-4C39-AC0B-4B6B9C86A8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ABD1DC-70EB-40F6-B8D9-C7D36B6F6C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69BF40-5727-42A4-A2C5-8BB8630BD3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67ED09-DBB4-4EFA-A1EE-27C447FBB7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452C3A-B1C8-4A82-BB97-32DD0FB0E6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5E1FA8-8DEB-4BF4-9E15-C5D16B695F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A7E762-6981-4E06-89C3-D5364214B7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451991-6242-4569-8B3A-8CFDB4FBF5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3B124E-E3FA-40D8-839B-B0007ADDBD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E0BD28-FCAD-461E-80BF-390E5F2061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764444-9213-4BD9-B5C4-D5FA21C93E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B9847C-24C1-4BB8-83F0-69B7F6D538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2077BA-AF13-402B-83DC-62DC36E824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051293-159C-465D-A387-DC95C509BD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571DF1-E16D-4514-AC27-32D237D0E3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B8F8D2-7FF4-4080-9964-28082EF2F1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5C8DE5-9640-4037-8FC0-BD6776EC73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F68553-6B58-425D-8E4F-8403263619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21D407-5F9E-4FAB-B27B-1C16620F5E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94566E-A48D-4F78-A683-39A395E473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6BD0DD-BE04-4AB3-8613-47E925DE80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0CBC74-96CF-4775-931A-964E244621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7CF857-C5ED-44C1-8A2E-8E46AF3806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AD4115-6090-4F7A-8AFC-AB3ADEE25A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FEB87C-D308-4540-B50F-9FAD1A1063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9024BB-976B-4119-8399-A3456DFB47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5394F0-8FC5-46CE-BE45-4D8C432E31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9A7337-A761-4C1F-A1ED-DB973CBBFF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86C1DD-A25F-4EAF-9015-675E7B791E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DE8ADB-B008-4399-B93D-CAC39EAE87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44A5CB-22F0-4650-8FFC-8CAF752744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3A7006-1B12-4660-B16A-C24B72CA7C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100B1B-2663-4853-B8EF-6E30503923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0A1ABA-73BB-40A9-9E0C-10E49C69DC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43F07E-F329-4199-9590-E88B73BC9D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DE1DA5-731C-44BA-A7CF-2AB4A7DCD3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D0D6BB-A12B-4914-9E14-28CE7A3A74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6B6E0D-5F0E-483F-9886-2AA624C18B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A587C3-064A-4C60-9DAA-F673556542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6FB338-D841-4624-A73A-25C6121D43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480889-0EF8-4408-AE9C-2D1FDCDABC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1C95A8-FE78-4DAD-94C0-9388784022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E53509-DB3F-4CEC-AF72-D13092AE5E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5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01CC1FD-079F-4CAC-AB12-2DFC983F11F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9584F6-FF23-44AB-8B9D-F2EDF0B87E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5DAD71-292C-459D-9337-1621E66553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002D61-808F-40A4-A175-9843401569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3C98B2-180A-42CF-A4DD-5EF36DEA67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98D465-B3C9-44CA-94C3-6AD65330A1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3B6724-EF36-4B72-92A4-6D7D02D69A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FC387F-3AFF-4ACB-B60F-1652B64606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7F675A-4FC6-4DC3-9505-417CCA0D42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70A64B-5C4E-49CE-B1BC-34AA44C94D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C45A2D-808C-4A03-87E7-0F6302E95D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BD70CB-94D2-491D-AC78-0FF5440DC0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79F8D3-682D-467F-A837-8257213ED9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8718B0-C8D8-4D43-9D7A-89D3C99E5D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9F4964-3847-407C-9095-6F629AF01FA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16D786-3292-45DD-8153-6A1ABF7F36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4F4872-FA16-4CDB-8F90-353B53BB87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B006BD-BE58-4C97-BB5F-B730E7A481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B7BA1A-E75D-45F0-9081-F371C1E840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38D599-7254-4A2E-9255-B2788115A1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7E7F3B-4D01-4BAA-BA6B-8564D030CD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299085"/>
    <xdr:sp macro="" textlink="">
      <xdr:nvSpPr>
        <xdr:cNvPr id="75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44433C-0D0C-4928-8472-F36386E6BF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5CED36-2D43-49F1-89D9-5218F05BF8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01F38A-3735-4985-B975-202291202D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27ED82-DB2C-4015-BE42-5F54E0C20F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5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A5D00C5-7F40-4A7B-B3D0-CBE00D722D1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2</xdr:row>
      <xdr:rowOff>0</xdr:rowOff>
    </xdr:from>
    <xdr:ext cx="304800" cy="302260"/>
    <xdr:sp macro="" textlink="">
      <xdr:nvSpPr>
        <xdr:cNvPr id="75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0CD0A8-5FF4-466B-8AFA-CAE24FB306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3480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5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3D17495-80D2-4981-911B-3455ABC557C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5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F726E08-1F59-46F8-900F-C5AB0899700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5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A34CE1A-B938-40C8-A214-98B9DD43F86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5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36B5768-49AD-4260-8825-6A05499691C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5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C51D1A4-9BF8-4825-AF84-387345189C6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5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A2A9E3F-5FDA-43A7-AB37-74DDB600D1E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5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D1555DD-11F0-49A3-9070-129CCB39669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5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F038127-38F7-4DAB-87B1-5D27C70A1DE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1337734</xdr:colOff>
      <xdr:row>73</xdr:row>
      <xdr:rowOff>74756</xdr:rowOff>
    </xdr:from>
    <xdr:ext cx="287557" cy="958178"/>
    <xdr:pic>
      <xdr:nvPicPr>
        <xdr:cNvPr id="7595" name="Рисунок 7594">
          <a:extLst>
            <a:ext uri="{FF2B5EF4-FFF2-40B4-BE49-F238E27FC236}">
              <a16:creationId xmlns:a16="http://schemas.microsoft.com/office/drawing/2014/main" id="{A3914463-380F-4A74-88C3-18E3E4C785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72602" b="876"/>
        <a:stretch/>
      </xdr:blipFill>
      <xdr:spPr>
        <a:xfrm>
          <a:off x="3852334" y="41851406"/>
          <a:ext cx="287557" cy="958178"/>
        </a:xfrm>
        <a:prstGeom prst="rect">
          <a:avLst/>
        </a:prstGeom>
      </xdr:spPr>
    </xdr:pic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5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709FC9D-6108-47DD-9EF7-6B5613B09EE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5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3F4F4E2-E11C-46AF-9F87-024DC8A4AC3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5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097E9BE-343A-4825-ADDA-520A5A805ED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5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56628FE-B342-4719-AAD5-F39BA4535F7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6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2A80D0C-7D6A-415F-98DC-5C4EB53EB88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6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F7F99ED-7E39-4F8F-9948-F1E5F87E855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6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8BF0099-787A-4789-A177-4715015B143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6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BBD3074-C66E-4537-A6F8-3E2EA6D41EB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6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0BCC496-A3A4-459B-B44D-1792A94981D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2</xdr:row>
      <xdr:rowOff>0</xdr:rowOff>
    </xdr:from>
    <xdr:ext cx="304800" cy="304800"/>
    <xdr:sp macro="" textlink="">
      <xdr:nvSpPr>
        <xdr:cNvPr id="76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14A80AE-ACAC-493F-AE4A-93C910A549B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34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</xdr:col>
      <xdr:colOff>194734</xdr:colOff>
      <xdr:row>73</xdr:row>
      <xdr:rowOff>101599</xdr:rowOff>
    </xdr:from>
    <xdr:to>
      <xdr:col>2</xdr:col>
      <xdr:colOff>1137934</xdr:colOff>
      <xdr:row>74</xdr:row>
      <xdr:rowOff>577423</xdr:rowOff>
    </xdr:to>
    <xdr:pic>
      <xdr:nvPicPr>
        <xdr:cNvPr id="7606" name="Рисунок 7605" descr="IS_Ceraflex_B1740AA_Cuto_NN">
          <a:extLst>
            <a:ext uri="{FF2B5EF4-FFF2-40B4-BE49-F238E27FC236}">
              <a16:creationId xmlns:a16="http://schemas.microsoft.com/office/drawing/2014/main" id="{8A06F4B1-3A12-4B48-8AE6-5B0F53345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09334" y="41878249"/>
          <a:ext cx="943200" cy="9330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D9982D-2EBF-4001-9D84-3005FE714B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ABAB2D-C417-4760-B753-2336C9C08C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C17314-780F-4A86-8008-0812E29F2E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B38247-6F95-4627-B482-0E91F2733A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DF51A9-74DC-410A-AF4D-172F4BA89F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75ADA2-A7AB-4C24-9350-7AB87BBDFB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EF40CD-95B6-4BE1-8D23-0A3272143F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E54B35-895C-462D-9575-DB6D3F43DB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0C71E3-91F6-4668-853C-36B9F15E8B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88B75B-726C-4513-8599-CCB4B3011A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004481-74AE-4292-8734-3370E791F8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AEA8D0-654B-4B7C-B49E-2A4A7B995F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2B00A7-2F52-4679-A4EC-6C137833A5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61B5C5-3A2A-448D-9D6F-DE0E73A4BC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010423-B9CD-4FFB-A643-170DA4E77F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4C19A9-3D7F-465B-AD93-0E042BA329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AA37F7-82DC-4CED-919C-2C6343E4CA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8FCC4A-FE0A-4252-AB94-61CD2C6246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B06CDC-B371-49C3-A490-3A16A5FDBA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3491F5-721E-4686-B259-BDDD864AF8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AC52D6-0887-41CC-AE6C-62E66804E4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13D99E-5329-4FD5-A4DC-812E088F6E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67E2A2-A434-4C4E-BBC7-A0D48E051A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38C03E-B355-4362-B1B5-3B17B25F57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C5C02D-C896-44A7-A290-ABE5285975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9D7DB2-2327-4E3C-9407-D13BD1AFD0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924B7E-1AFD-4D3C-A831-51055E0BCD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8F4AF7-6D96-4AFB-A301-CCCB20805DC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4C27F5-90FA-4D6F-B134-ABC1B49A78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65A611-471D-401B-A0A0-4AFA2A2824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BA3942-DC1F-4838-B4D3-E75A434F66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F50F8F-2308-42CA-A83A-FD0C9E646F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96907B-B977-4918-9457-D5B9D693ED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20CE69-8E98-42C7-9F1A-B071E72482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FFEF76-DEFB-4CC0-BFC1-44403CAA1A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A3FF32-9B39-45EF-BB75-8CBF506E11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FA0ADB-E8D8-4D95-8ACE-CD6A17630A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3C60E3-DFED-4123-87FE-E16B72D80D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D4A3ED-A630-4743-AB44-394116613D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2A71B3-E1F8-4B11-AD68-8114AF95BD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8DDF02-602E-4A06-8B59-5B8C44DDFC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C794CC-3982-4560-8BCA-9A199B337B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466C20-E085-4578-A41E-31E70CF08A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260DDB-BF5D-48DB-AB04-876AA98A56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89DB24-62B3-4B7A-AFF6-FC94B1727B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66A5C2-F10B-417A-BC47-0D79F7739E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050DDC-48D6-44E8-96BC-C01F055274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D976DD-1BCB-4486-B72C-B8404134E5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98E9D9-CEBC-4F3C-837A-0788D7C1C0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EEEDB9-B1ED-46E7-B905-17325BAA62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238FF7-CEAA-4B68-B453-09224DFEFE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5904DF-3F6E-49AA-80BC-ED83D1F35B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72BA50-687A-49A3-B04E-8ECB6AFF13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39FE3B-98B6-47F2-A630-81EBFF813B5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937539-0FE3-4210-8850-ED5D8FADA2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C162B8-EDD1-485C-9E06-06052B3077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08C092-24B1-4A19-A910-8BEC07899D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19230B-25DF-4722-99F1-CECC324413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D7310A-A5AB-4127-8743-4D512E7AAF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4F610C-DDEE-4744-92C2-06F48D8045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68B160-67B4-472F-86CE-DD300E2830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D17786-75AD-498D-B1C7-580134BA75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CAE255-40CD-44A8-8F5F-A4FCAE23FE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A1848D-403B-4F89-A118-DEE411C7C3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6F7320-9707-4793-8486-773605CFA2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C42559-CE29-41CE-B774-E9056907CE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CB8148-B554-47CD-89AA-F4F1730622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721467-A50E-410E-8717-094291785D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FFC31F-116B-4F21-85C8-F2315F40BC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F94295-AB00-4DEB-B80D-8D0456864D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362FB1-D316-49F3-BB66-A27126FE0B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641675-7C70-4A91-87F0-333F19EA76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749CE6-9D3C-4D96-A245-7C34D2E761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A6FFF6-956F-4B1F-8128-EFAEFF221D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F4B3EA-F60A-4087-9AEF-04BC42248B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C423CF-A276-43D5-842D-64D52CB8AD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73B16C-0495-4085-8169-ED93673FDA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3217F4-1CCB-4F90-9769-170A75666B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E44B24-C4E5-4919-A674-00F32878A1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2D737F-4A56-44E8-8293-F1502BF987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D9077D-21E6-4049-AF01-BE3F2418BF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FCE4E5-CDBA-457A-8683-D120124348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B6B0A8-23FC-4AF6-AA49-8B738E5D44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463E18-298D-4E30-B561-4FB417FB26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1CCFF3-B189-4BBF-A425-29D5A31627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5F21B3-AE7C-472D-97C7-66B38FE4BF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814C1D-8E08-4E34-9DCF-9E670704CB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72D906-675D-4AFE-AAAE-17DA533ABD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60B315-62A0-4C9D-9A0F-E7CDCA9E84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DCD599-91F8-4A3C-B1FE-8247E5A28A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420829-55DC-4EB9-9073-2BC884A74F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6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02349A-5163-4379-B410-95A1655CDA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6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708C4A-6AF7-4826-A44B-3577A2F375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024DB4-08DA-40FA-AA6A-9CC1FF29B4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16B0A0-5573-40C1-91C7-9BCF1FA494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4EE75E-6C56-471B-9745-10D2165958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1CF084-2A32-4BBB-A7E2-5D750C8F5E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E90A34-3888-4E8B-A89E-42EAC6CAF3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ECC75F-B7B9-4A7A-B940-CE207D5922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034E55-4EDF-4519-ABE0-A7B732F283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93BF44-E2AA-46CC-A595-5F775BFACC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4FE1F0-144B-4489-B993-BC8D7861D3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8715E4-771B-4310-B505-871A5E97D5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215538-415A-4571-BCDB-28F3566DB4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D5E9C1-E6E8-4889-97C7-9E8753244A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04ECC4-46D2-45C1-857A-62E1AAA3E1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322B3F-3FEC-44C1-9604-EEE1CECC9A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4D16BD-3A26-4A01-9ECB-6E4FBC9672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7DFF16-08FD-4C33-8405-B6CCC79B49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FBD676-6A4A-4E24-8FE1-8FDB8484A0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67386D-70EF-49B0-BF00-493DC01A88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CC6387-AC9F-4882-BD10-5C011E9F9A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6D4B9C-CD2D-4157-962A-6D7EE3137D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EB4044-6522-4C0C-981A-88A2613E4C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B0EA85-AC88-452E-BF8A-FEEB8F87F1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47E8C7-9DE6-42EF-9A66-E038F6DEA3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5C6087-7C3C-48FA-AB0D-84E115CE57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2C04E4-D000-43D8-9904-BCB48DAC98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304800" cy="304800"/>
    <xdr:sp macro="" textlink="">
      <xdr:nvSpPr>
        <xdr:cNvPr id="77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44F7D7B-9A0E-465F-B042-D8578783D58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281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2C2500-DBAB-4E31-AA1A-193D463D93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6916D5-0614-4EC4-ABFD-E1CE4331B4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E3EF11-2652-4BB3-9749-FEDD601D3A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C395C0-91ED-4D7C-83AE-647D794FEF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48C192-79EE-4DB4-9C0F-E3A810ACB7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D9749A-9410-448E-ADE8-4476C7C990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95531F-8C0A-4C09-8158-67693B2C6F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2A6BD6-E112-45F2-9EBE-E42BF0E56A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FEF314-085B-43C6-BE9E-09CCF7D42E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302CE8-90AD-4592-9184-87D3A9F3D3E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D1D127-B04D-4175-A457-06E1CF5812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1ABE85-B427-4D74-A94E-BCD35B96F4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5AB137-92E9-48D6-97DB-37A517232A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0A8484-AE0A-43A6-AB1E-4F1D6E82D7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CF8D33-B922-4127-B4D2-7A7C87BA30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CA4031-F0A0-4BA1-AEC3-8961B8F38F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60565D-2DBA-4BF9-A248-CE1F2B6710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95732D-0FD6-4F7A-BC8A-286CA3D6EB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0DCBDB-2733-4531-895A-B33CAB4F3A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8506EC-D685-42EE-81A3-ED672C1531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299085"/>
    <xdr:sp macro="" textlink="">
      <xdr:nvSpPr>
        <xdr:cNvPr id="77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AC9560-3B51-43E6-B84B-B3BFE16FDB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E288AE-76EA-454B-8125-B9E70981FA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23BA6C-C794-44E6-93A9-C0982AECCE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7CCF5C-579B-4ABA-B143-7CFEDF36B3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304800" cy="304800"/>
    <xdr:sp macro="" textlink="">
      <xdr:nvSpPr>
        <xdr:cNvPr id="77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EB8036B-4782-4D7E-9FC9-3F615EFD6E2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281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5</xdr:row>
      <xdr:rowOff>0</xdr:rowOff>
    </xdr:from>
    <xdr:ext cx="304800" cy="302260"/>
    <xdr:sp macro="" textlink="">
      <xdr:nvSpPr>
        <xdr:cNvPr id="77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924BF7-2B95-42C9-A833-A83B6F0D13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28148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304800" cy="304800"/>
    <xdr:sp macro="" textlink="">
      <xdr:nvSpPr>
        <xdr:cNvPr id="77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A30A884-F7C8-4181-8CD1-944714E6009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281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304800" cy="304800"/>
    <xdr:sp macro="" textlink="">
      <xdr:nvSpPr>
        <xdr:cNvPr id="77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0BA8F7B-765B-425F-B1AF-0AEEB50E528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281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304800" cy="304800"/>
    <xdr:sp macro="" textlink="">
      <xdr:nvSpPr>
        <xdr:cNvPr id="77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0AC5AC9-0D15-42BA-9BC2-78C0C46E128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281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304800" cy="304800"/>
    <xdr:sp macro="" textlink="">
      <xdr:nvSpPr>
        <xdr:cNvPr id="77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26FA2AC-A6D9-489A-AD7B-A9201C42201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281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304800" cy="304800"/>
    <xdr:sp macro="" textlink="">
      <xdr:nvSpPr>
        <xdr:cNvPr id="77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792B894-A2F0-44FD-98D6-7D241088C2E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281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304800" cy="304800"/>
    <xdr:sp macro="" textlink="">
      <xdr:nvSpPr>
        <xdr:cNvPr id="77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7EAD247-661B-4678-91A6-9C500632D52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281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304800" cy="304800"/>
    <xdr:sp macro="" textlink="">
      <xdr:nvSpPr>
        <xdr:cNvPr id="77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9E59745-22CA-4E61-9817-0D49CB3DC17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281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5</xdr:row>
      <xdr:rowOff>0</xdr:rowOff>
    </xdr:from>
    <xdr:ext cx="304800" cy="304800"/>
    <xdr:sp macro="" textlink="">
      <xdr:nvSpPr>
        <xdr:cNvPr id="77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EDFAB54-9C8C-445F-B6C5-FB86967B33A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281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1083735</xdr:colOff>
      <xdr:row>76</xdr:row>
      <xdr:rowOff>143933</xdr:rowOff>
    </xdr:from>
    <xdr:ext cx="694965" cy="1018590"/>
    <xdr:pic>
      <xdr:nvPicPr>
        <xdr:cNvPr id="7760" name="Рисунок 7759">
          <a:extLst>
            <a:ext uri="{FF2B5EF4-FFF2-40B4-BE49-F238E27FC236}">
              <a16:creationId xmlns:a16="http://schemas.microsoft.com/office/drawing/2014/main" id="{5F60EF1C-B1A6-41DE-9F3A-76A78384D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grayscl/>
        </a:blip>
        <a:stretch>
          <a:fillRect/>
        </a:stretch>
      </xdr:blipFill>
      <xdr:spPr>
        <a:xfrm>
          <a:off x="3598335" y="43244558"/>
          <a:ext cx="694965" cy="1018590"/>
        </a:xfrm>
        <a:prstGeom prst="rect">
          <a:avLst/>
        </a:prstGeom>
      </xdr:spPr>
    </xdr:pic>
    <xdr:clientData/>
  </xdr:oneCellAnchor>
  <xdr:twoCellAnchor editAs="oneCell">
    <xdr:from>
      <xdr:col>2</xdr:col>
      <xdr:colOff>84667</xdr:colOff>
      <xdr:row>76</xdr:row>
      <xdr:rowOff>299590</xdr:rowOff>
    </xdr:from>
    <xdr:to>
      <xdr:col>2</xdr:col>
      <xdr:colOff>948267</xdr:colOff>
      <xdr:row>77</xdr:row>
      <xdr:rowOff>408091</xdr:rowOff>
    </xdr:to>
    <xdr:pic>
      <xdr:nvPicPr>
        <xdr:cNvPr id="7761" name="Рисунок 7760" descr="IS_Ceraline_BC199AA_Cuto_NN_BSH-EXP">
          <a:extLst>
            <a:ext uri="{FF2B5EF4-FFF2-40B4-BE49-F238E27FC236}">
              <a16:creationId xmlns:a16="http://schemas.microsoft.com/office/drawing/2014/main" id="{BE61AB32-7A80-4F79-9C61-39EDD9E79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9267" y="43400215"/>
          <a:ext cx="863600" cy="8609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233796</xdr:colOff>
      <xdr:row>77</xdr:row>
      <xdr:rowOff>701387</xdr:rowOff>
    </xdr:from>
    <xdr:ext cx="304800" cy="299085"/>
    <xdr:sp macro="" textlink="">
      <xdr:nvSpPr>
        <xdr:cNvPr id="77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B61EC0-70D6-4A25-AA8A-7BE2032D57CB}"/>
            </a:ext>
          </a:extLst>
        </xdr:cNvPr>
        <xdr:cNvSpPr>
          <a:spLocks noChangeAspect="1" noChangeArrowheads="1"/>
        </xdr:cNvSpPr>
      </xdr:nvSpPr>
      <xdr:spPr bwMode="auto">
        <a:xfrm>
          <a:off x="4453371" y="44554487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F3AF24-9510-482E-B5CE-19246F8517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0F2A50-F1A6-4E84-B2AD-7FB39B417A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F7A6DD-FECA-47BC-91A4-60C5333359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7E3407-46F1-49DB-8917-0A46DF2159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7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E3A0EB-8328-4DA9-B7F3-DC04877A50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7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1A978E-AEF5-4234-9CDA-FC97BF2131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7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1363DF-D54A-4A9B-B6F5-AD0BABA5BE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7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9D29AB-D656-4D4E-9012-3932EF124A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7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9904DC-AEA2-42F4-A597-04E7CABD7B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9042F8-0039-4D38-82AE-E775060CEE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4B80D1-5B97-478D-98BC-551826EFF5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77F7C5-BF78-4F88-AEB5-4F45D3B242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9C0F92-781B-4DB5-AEB6-2CFCBD4711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7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A74DE5-A392-4A2C-98F9-6DE8E2483C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7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BD9DAF-EF53-4931-9B4F-6CF4EA2327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7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41671B-28B1-48FC-A2E0-82B6C54BE6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E878C9-0EF9-46E8-BB22-579A1F3E82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247F04-E08F-4AF2-A2F8-4186BE832F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11AE52-6AC6-4055-831B-3739B2D3C3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52AF9C-F892-4BB9-8F0D-B1F2044453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7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6ED504-C6FA-4D50-9559-835B6F52F0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7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9C9A82-C2F7-4B29-93B9-848D46DE63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7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678EE1-B0EA-44DB-8E77-AEAC39A322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7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F344BF-4706-4204-8F84-18D51EBE3B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8F48A9-2A82-44C7-8E66-3947E1989A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F146ED-B9FA-4E2F-A034-97355573B1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DC5A0A-C921-47DD-9D23-716D46F565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5D4853-059B-4F51-9198-1F29D6FC37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7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F6DAEE-2154-4C66-BCE3-CB70E447DB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7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D5EF96-EBA4-4225-B234-007C6B9325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7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B27133-24BA-4377-92E2-2F0622FE98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7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8C9D24-07F9-4E88-946D-EE8918B887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7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245A62-5B09-4A01-B2AB-5B12E45199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DCF5FB-E3B9-40DC-92D6-33E594CB75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1BBF95-5879-4C13-8A5B-EF2C4C887F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03CA04-1B74-4E57-9D08-A173C2B3E7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7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F0198F-C14C-4CEA-A7EF-91E8A8F439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3FB34E-0FA9-489E-A4E0-B84E36F7C2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760068-6E0B-4D47-8F19-AED0990392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60D1E7-F0A1-4A41-B972-E884EF9E0F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E2C696-41C0-4340-BC3C-C86FA2644D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AB7E52-BF3F-463F-B76B-E539BCF595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DA1A80-D3D6-4260-87C1-5A6E1FB948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690719-AF41-4184-8C10-6D53B6C4D9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943678-9B28-4F94-B757-10A8D25A05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D23FA8-819B-4FE7-8571-2D8BB14AE1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4F6781-F883-45A9-A630-194B9461AC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EE436B-0FC9-4763-B9EE-12DC4E3FCD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45CAFA-418C-43FD-AB44-73FCF11BF3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DA7D71-BABA-43EA-999C-27C281F63A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D2ACEC-3C2E-4D91-B428-45E06F1876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9FABC5-12A5-457B-98A0-4C993C1429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0A4B7E-CC16-471F-AB9B-C57EF8C839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8A1418-3968-4E2B-990E-8A37F90775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AD8903-0668-4E3C-BD20-CF9B7E6F13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097609-9396-4621-A15B-8406CAA023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B41E28-B20F-401A-BF5C-C73D3F4471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394497-1BD4-4D42-BDC1-A436E273AE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8121DF-CD46-4845-AF06-7F00F6D395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80E790-0DD4-4FB3-A6D1-F0F96ED173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F82A90-115C-47A4-818D-C8171482FE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6E14D1-67F8-48C1-8251-FA9CA26EFE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745AE5-0840-406C-BC1F-475103F047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CCBDF1-09E0-4029-B801-759C665FF6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3874F2-BD35-42E3-B0FE-CD7129FDD0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3A2AD3-2877-49A6-8AA8-52111B1209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799D09-F243-4246-8FBF-F79073F40A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2760E9-9392-4AE7-A280-37D410687A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638963-1FF9-40F0-A8B0-6C9C63441D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FFAE70-6AE2-413C-BC2E-630947FFDC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6DF9B0-1AEE-40EB-928D-3450473AF2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80C3BF-7BFF-4FC0-B72D-39F4B26C96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70FDAF-1649-4722-A9B8-79ED0710D2C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73B538-BDE8-4CD1-BC61-380CFF8D73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42509D-310A-46E7-8BCD-3BEC1152AF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099A47-2866-4410-BAD0-26862C1A6E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DA8D7D-CF12-4313-AC8B-60F2B26FAC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AD1D4E-61F6-4C88-8E92-0040BD68E2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8B2371-F024-4CF0-9185-046CC42679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230AF5-4147-4292-B28E-B78AAF29C5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29BE55-B777-4BD1-BD4F-621F60F4BC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0B472D-344E-4096-AE30-E803C9FA66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8ACAF8-FE5E-41C0-AB2C-5C087298D0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6E084A-4749-4A64-99BD-14F6EA6EDF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4414E3-3A8E-4DD1-9FA6-2B330321C1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F6BB07-5065-48A1-9538-1BF5AF47A8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0D234E-35ED-4F49-A781-346913EF11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AC1085-4E25-4028-9CDA-BC2E0C73F4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B90802-B82D-47BE-B96E-38276F56F2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D0234A-3384-4DBE-A63A-AB0712188B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80EC26-99C9-4623-B363-059A7178A6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99B1F4-8D38-401F-81DF-AA36C895DF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0FF050-2A99-4B61-A641-0FD0FDD8B2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3F0CB8-4287-4C0E-855C-75ED3D461F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844BC5-A8A6-41CC-ACED-C4DA4D8329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6FAE71-BCE8-4F4C-979C-3EC99BE819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360BBB-EF3E-48BF-8D5E-3B81978B10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724D69-E212-4492-B96B-9684C74F80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878B34-678D-44A0-B5A3-4018CB485E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FE2C13-4E7D-4BCC-AF6B-E7BA60E0EB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3FBE80-735A-4308-B8A9-E0BE5B4774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2D4993-C29C-4D74-A16E-9FCF10DB21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6CB2CC-33F9-433B-98B4-E321135A27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706BFA-D607-45B7-8A55-E2E0319180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D29F29-F3A7-445C-B93C-9726C5633A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76CE18-6E86-456D-9DA2-94B734FF86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D9CD35-B49B-4419-85F8-5286BD3E49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E884CC-1F52-4A3A-8A35-1045468177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B9D0E35-4E82-45DE-BB8F-F3732648F9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10B0D0-41D1-4328-BAC9-737FE6B834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D085A7-1211-4062-BA40-A22A750637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CE3055-B54E-487D-8E6B-6EBBAF9B54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D1E5B2-86C9-423A-89BB-7F22F3CD32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BD65D0-B01A-490D-AFA6-4C757645B1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E44938-2C69-4AF9-A554-640910CFF1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AB92D5-5851-4538-8B6B-4541E6F01E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C38A72-37FE-4D96-BFC5-5BCBAE1A37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78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31653D9-C4A1-4A85-9704-2E752F75440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570A9F-3661-4B29-8C3C-6A45E8DB93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A071F9-810D-4AB3-82A2-6D7FF8F6FB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9B8B77-BDFB-40F8-9EC9-8FC16A06EA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2CA84C-0763-4E03-B22A-608D24A8C5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3156C7-7AC9-4C31-AC62-762B9E2EE9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7431B9-526C-4643-888A-3AE2B22E20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46D3CA-5203-4B60-933A-7A272F0CF1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ED7DF7-370A-4B43-BA43-A9D4C10387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1D498E-02FA-4855-AE8B-AA898B176A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5A2689-0803-4179-AAF0-A76AE18656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02108D-5ECC-4184-8677-BC28E6C5C3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CA1C52-3FF0-4D5D-9A58-422DACCEBE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DB0B40-E2E8-43B7-933A-27DFC8EE52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9B2B1E-E956-4A11-A840-434480E69E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8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39D307-62D2-4331-BF3E-1C4CE800D3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33296D-A3C2-492E-9839-560E749564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DE7156-EA12-4E5D-8C45-E2A35FB6E8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DC3EBE-07AF-479A-B4D6-B4F3ADA1C56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8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86605C-1941-4D23-8B25-62075B5382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288781-D28C-4CC2-A7C4-B889C5A115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0AE5D6-C923-47E7-B0C8-11190E90FF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5C564D-1916-422B-9050-E121E1E1E1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A76B7A-6C75-413F-B408-A833C001BA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F850AA-2B3F-4617-B595-54A2121847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79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95B061A-1534-4F88-8FBB-1813FA8E108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733242-D52C-4845-9799-A31A32CD60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79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53F599C-F6CC-4735-AA47-166BBE297B9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79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1E05FE9-0851-4BBC-A5A4-18A27C91A67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79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C006EF0-9569-4A9F-ADB7-DF8C0063BFD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79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8DF944B-C5DF-4C67-98CB-E7F1E8E9F0A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79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6B990F8-D750-4C13-9D9F-06E3143BD30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79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E08A3C9-A3D3-4CCB-902F-F7A386EDBE8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79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6C54C7C-B251-41CA-A89F-85DC60C88F8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79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6A0BCEA-9C82-492C-B18D-918FC9AA47B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6BFF07-CBDC-415B-A72A-92E5364F5A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BFF7A7-F874-4008-86FC-BBE9459F01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CAA5F9-D650-4CB7-B621-D62DD81996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A83F42-74DB-48C4-9BC0-FF0BB256D2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94E071-8C68-4BAB-80E5-57AD3D0A57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5DE86F-62E8-42F4-907C-E3EB7FE0F2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A6DD1F-EA16-4F66-8C7E-0FE42227DB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4BD77F-E1D0-4CB6-AF6D-BED8206153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A80DBE-B647-4854-9A98-5294D01248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678797-663A-4238-AE8B-B0A40F2AC6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4D14BF-1055-4AAA-8EA9-426C770469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4E5959-9C3E-44BE-B61B-E2D7DA5C0E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6949C1-4F5A-4EBD-A986-304ADDF922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8606D3-249D-49EC-9124-6A7D52C427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3760E6-5623-4292-A8D2-8B2C79AB0D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93615E-415D-4F6F-A687-F93FC75977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135C17-75F0-41B0-A9C5-839580AD9A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194AB2-B5D2-455D-9E66-AF4AAE63FB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183D99-8ED1-46D4-82DE-A3B2EC2B27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25BECD-BCCC-414A-A53D-D7E4CFDE73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312410-05F4-4369-870B-90EB4E2C28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98E11D-D87B-4BD9-B958-6AE9F0625F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8BA7CF-DBEF-4CE7-A9A4-A479D6F688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50A9DE-53A5-404D-8786-EC9DD191AB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BF51B5-4440-41D0-9888-D534235D13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210635-2F13-4503-B48F-958D1DC3B8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F18FFF-BEF2-4D3D-84CB-F3D8A4C23B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598FFA-ED68-47FA-B60E-5ECC94DDB8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C12FAC-E9B3-43AF-926F-537055FF53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E3C333-46B1-4CD1-8EFF-54B85BC746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4139BE-4A7D-4B9D-B6E4-383FAF3DBC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E13B3A-CEBB-49E0-ACE3-2038DF3A0B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176190-0371-499C-958A-94A75D3C75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A3E714-9925-4A60-889D-0AE54C10BB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225B73-B605-4DC4-BD0D-A1C8D809A5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E85C9C-6FF5-4317-8AD5-EC751C9950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B692FC-229A-4058-80AB-9F29E0DA34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82AF1F-D7B6-419E-8339-B0FD86B2A9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97D824-36AB-48F4-BB60-14FC65C665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5069AD-B8AD-4366-BB72-C41F3AC7D0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409953-93F9-4D39-92D8-4181D1CB9F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B6479A-D961-4A14-9C8C-4080A9042B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8920AB-94B5-41B5-9A67-090F6905B7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39D424-13AE-41F4-83B3-6B6E693494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65D630-4CAD-41FE-8105-66CDDEFC9C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74FCF8-9C8D-4ABA-A615-B79421D561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17E40B-C5AE-4763-9BB1-36ADCF6F4E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CB7E92-8CD9-4E07-8182-E3B2FB43E0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322A6A-8B80-4A89-B2AB-642B2939DD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017267-1D3F-45BB-B296-E5C923AEB1C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A9652C-488B-4A9D-87E8-2F9CBCFF2C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2BDEA2-B299-4B5B-8BE5-249772719E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6CE4AE-29EC-49DF-A3A9-CC72B93801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6B51C2-066C-4087-ABD0-EC24BB50D1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2989B9-F1C4-4FFE-AEE8-339D3E0113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DFF10F-998F-41BC-9925-CE2EA99907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A66D6D-85E7-4C95-94F0-4DA0784C7B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C16355-96E9-47FD-934A-33936C52C1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3409E8-5D13-4546-9921-0C7A19A482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F49928-DCAB-40F7-8023-78322609AC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F9DE4F-21AA-4C2C-8E9C-C24A3701FA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3129FB-B6E0-418A-9886-4D8442FC31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8DD096-4FE5-4558-B941-B30A302AA0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7F7F5B-DE07-47D8-8CE4-34C4B935F3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D5C77C-6D01-42BF-9C9A-B947264067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221429-CC10-4466-A8CA-B8045EBE8C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7CED3B-C17B-4240-806F-81E8EE9F77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264E19-40DC-4035-9DE8-A87E8D5E9FE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D4C0B1-A2DF-43BC-AA1B-8C5EF9E5F8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3EE0BD-66A5-49E0-8634-70FA4CA42A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3A6F08-E264-409A-8212-53BD6FA31C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15B705-4B56-41F6-9995-CE7D1FF985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B4F775-7470-45A7-A627-ACFD315009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15E96A-3377-4425-9386-D2DE9E27B5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ADEE19-D65E-48B0-848B-EBC822A8EE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8EF80F-2BCC-4E57-9866-D8153AD0C4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354FDB-C458-43E4-A1BA-EBF71EEC7F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AE41F6-D87C-4193-982E-ED8E94037E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9D3DEC-E60E-4D68-9A80-D90108ADBE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67DD9A-6AD2-4738-81F7-6C00F2C972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E04192-DD35-4972-BDB9-C6FD4F2CC7C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CBE8FE-9DAA-4235-9615-0A3A5BDF83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79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589CAD-8C82-49A9-A692-820D6DDF7B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58D1EC-E8FC-4A50-B0A3-14E9764999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79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3A911D-5723-48B2-8C47-EA64D9844C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473BAB-5E6C-48C0-9FB1-87C31D8CEC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1F70E0-14E0-432A-B030-EB77D25B6C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516CCE-A609-4FE9-887F-4D59AE76E0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6ABE85-AF45-4AB4-A482-9274B31E58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7F0F83-7608-4E4E-A11B-516EA0B003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7271A6-F347-4BE2-A113-514508E10C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61FEBB-B6C0-4497-B7A8-C8E1B39340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EEBCC1-DA72-47AF-A577-25456AE5A5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91D201-34A4-46E7-89B6-07B429A826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289C5F-5B43-4358-9EB5-20237C21D6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934F58-8115-4C0A-8984-920D58FE11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00DB1F-6137-4E77-AFCF-7E1F2E1D69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115079-F2D0-4D90-A538-D08F7634C8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0EE234-E7F7-49E7-BBFE-FA848A12DC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E5CAE6-A32A-4F45-82E0-DFB3B87C13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76EA30-767B-4B97-BFDB-54DE2A2049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604168-749D-43BA-9C04-49893CE46C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91FA7C-4EA5-4C96-8F47-6BFB04C247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AFA551-62FC-4421-AC0A-406AE57F0D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4D957C-421F-4C28-B730-66C4B6F22F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A6EDF4-3645-4969-9F06-CC501CAE35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6849AA-9A70-4AD6-9B53-08D202E74E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D77B53-F01E-4328-8D56-395BB3E79F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4EA054-1253-4B3C-8D09-4862A2D4E9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6BA632-B201-48C2-ABC2-3BD8BBB90D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E32FD6-0805-4177-B079-7B0F8096AC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BED9F9-0DAE-4155-A486-4E38629F13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D44F43-F7A3-44CC-BBC9-4585C94B50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3F3E1F-1C91-448C-8227-ED6A434D89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0AD323-D077-4693-8BFF-8B1C217EA2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35E5FE-B027-414B-9C55-566E16E171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BB0326-2A99-4944-8F8B-7CC954059F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1849D6-9ED4-4596-8DBA-5702251BB0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ED07AEE-1A10-4CDF-923C-D47474A11C6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87B88E-AE17-46BE-A8C5-5F254C57BA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9E548E-2D76-484D-A12E-4A9586D7E5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B2FD36-87DC-4F8E-8EBC-58B5817358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58650A-AF19-47C1-BB89-7BC7F99D7D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7F20AA-051B-4F93-AB68-CD1A047373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3C8A42-42C1-4525-99C2-0D155B3F95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8A2004-A3E7-4736-875F-35144915E0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774EB8-52C1-4662-BFCA-DEC2E02F17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90C353-B4F2-4113-A94A-2CEAFB2CFA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EB97F2-4BE3-49CA-8E08-288DC47CC9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2E6A1E-E4EC-48CA-8C61-DBB6940EAD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86F396-D602-45D6-8A59-41AADF17EA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BA2D6B-6F25-4F6C-B4C9-1DF1EF3E49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4FE0BB-29E4-4C68-9BFC-F073B44CCC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441D35-2AE4-4DCF-9F09-76B9941049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F16C86-4CA3-41C5-9C7A-C97D3A08E3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09A6E7-9C30-426E-BD1B-32BD9A6C00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F5E4DE-F92A-4B91-9D9E-A8A489A110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2E5CCE-E4AE-4317-BFAB-F93001F765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2FC11A-23F7-4E2E-8060-8813B79CF4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299085"/>
    <xdr:sp macro="" textlink="">
      <xdr:nvSpPr>
        <xdr:cNvPr id="80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10D449-13BE-4F53-AA7E-8B605B9BC3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2E7A26-9D4F-4470-AC08-E0AA60EB01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9874F0-07E6-4907-A7BC-516350EAE3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4A685A-EE75-408E-A1CE-2A1EF29845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6B5D2E6-39B7-4F24-914E-FCE3D917B73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78</xdr:row>
      <xdr:rowOff>0</xdr:rowOff>
    </xdr:from>
    <xdr:ext cx="304800" cy="302260"/>
    <xdr:sp macro="" textlink="">
      <xdr:nvSpPr>
        <xdr:cNvPr id="80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DA5BB9-C4D5-4C31-9E7B-0D68AED39A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4605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97EB1C6-12EA-4F66-B001-10F629589A9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201B7B3-0BAE-4E3B-B5DE-B70665B7A03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360289A-BFC2-4F8B-84A1-0AE86E70C6E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9862536-9719-46BF-8E52-E53265BB99A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FFB5F86-D47D-43EE-8530-711D82260EF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B9B4E6B-2C63-430F-A274-F5F685FB875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011AE61-D04D-4C6A-816E-09A5D2FA73B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A1DBF65-A345-4826-A948-316C996221A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9286727-4F40-446D-9246-088FDD65700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4F5E332-25B8-48FF-BBCD-F6F8178EBA8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43EB286-5879-484D-980C-7B3905AFE29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AB40C7C-654D-4BA7-81E9-72A34715221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345AE9C-76AB-4239-9917-8550E68095E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EC08A00-0F4E-4F54-A5D6-7797D742D7B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7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2A7E366-326E-42F6-8A38-0BBDC8D0428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7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2F6760F-6837-43D8-8E16-4CAE87758B8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7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1A41F4B-86D1-483B-9D32-5E7F9ED1FE5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C0021EF-D358-49B3-9120-405A6BA2E63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C05A4FB-0031-477F-A11E-F35AF9BF23F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056E329-E8D1-4835-81F9-91F94988AC8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9CE8F4D-7D4C-40AA-AE5D-2960790D5A8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8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C9E132F-8C89-497F-B59B-1EB1D26175E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62041A0-6DE8-4633-B361-F7DC8D8E330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F1BF755-E042-4BAC-A993-A99C46CE0D1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C4BCA2C-7D5A-4F27-9935-C5AD11AC18E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E8AA0C9-7A1E-43F9-A553-4F06443BB09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6AA6A1E-0F83-4FEC-A18A-337BD93DCFB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E4E48F4-BF34-4399-93DA-CF31BEADA84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AC4D60B-1500-4E07-8722-FB8F8383573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3ECA234-B38F-4322-B975-B99469D0E69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B07CF90-2DC5-4D75-BBFE-B2A5B4E7EEB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923D93E-E6DF-48AC-8D74-F6196314EFB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5B8E4EA-64DC-4CC4-AB06-C818A5A83FA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557C516-0EB7-4008-B000-2757F481577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3FBDD41-B371-4524-A229-F19ABF0EF52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9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3245855-CA59-4B95-8928-C48E2885B04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5456A76-B870-4C35-B126-600BC6F9F5F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AF7BB7B-F390-49CB-867B-6C611E1780B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F5B9671-77D2-4B7B-B10E-1404D5C1E2C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0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0DC4968-B913-4985-8594-22FF3B89600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1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4C946E0-3718-493E-8C14-33BA2ECBF47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1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CCB194D-E708-46C5-A8B7-18A161F7065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1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8F302CD-4528-4E4B-953F-6E9E13A84B6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1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D58DE52-9007-480F-9E3F-B8B6BD82980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1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6469648-C6FE-4C4F-88CB-CB92035B954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1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B41BA2F-7089-4F58-8B5D-6F93F8A5C74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1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38D40F9-1DD2-4A1E-8C55-175FC2888B8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8</xdr:row>
      <xdr:rowOff>0</xdr:rowOff>
    </xdr:from>
    <xdr:ext cx="304800" cy="304800"/>
    <xdr:sp macro="" textlink="">
      <xdr:nvSpPr>
        <xdr:cNvPr id="81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5DD0071-11AF-4967-B1CD-1811E51F610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4605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171258</xdr:colOff>
      <xdr:row>84</xdr:row>
      <xdr:rowOff>36945</xdr:rowOff>
    </xdr:from>
    <xdr:ext cx="836828" cy="585468"/>
    <xdr:pic>
      <xdr:nvPicPr>
        <xdr:cNvPr id="8108" name="Рисунок 8107" descr="IS_Iom_Multiproduct_Cuto_NN_A9122AA;A9123AA">
          <a:extLst>
            <a:ext uri="{FF2B5EF4-FFF2-40B4-BE49-F238E27FC236}">
              <a16:creationId xmlns:a16="http://schemas.microsoft.com/office/drawing/2014/main" id="{557DB232-5884-4D11-9249-E0A1DEB5366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705" t="-48"/>
        <a:stretch/>
      </xdr:blipFill>
      <xdr:spPr bwMode="auto">
        <a:xfrm>
          <a:off x="2685858" y="48404895"/>
          <a:ext cx="836828" cy="5854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950767</xdr:colOff>
      <xdr:row>82</xdr:row>
      <xdr:rowOff>601832</xdr:rowOff>
    </xdr:from>
    <xdr:ext cx="812800" cy="913584"/>
    <xdr:pic>
      <xdr:nvPicPr>
        <xdr:cNvPr id="8109" name="Рисунок 8108" descr="IS_Iom_Multiproduct_Cuto_NN_A9120AA;A9121AA">
          <a:extLst>
            <a:ext uri="{FF2B5EF4-FFF2-40B4-BE49-F238E27FC236}">
              <a16:creationId xmlns:a16="http://schemas.microsoft.com/office/drawing/2014/main" id="{26E7E5DC-35AC-48C5-B4AE-45F7C77A6D5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133" t="740"/>
        <a:stretch/>
      </xdr:blipFill>
      <xdr:spPr bwMode="auto">
        <a:xfrm>
          <a:off x="3465367" y="47636282"/>
          <a:ext cx="812800" cy="9135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966162</xdr:colOff>
      <xdr:row>84</xdr:row>
      <xdr:rowOff>560530</xdr:rowOff>
    </xdr:from>
    <xdr:ext cx="778933" cy="775277"/>
    <xdr:pic>
      <xdr:nvPicPr>
        <xdr:cNvPr id="8110" name="Рисунок 8109" descr="IS_Iom_A9127AA_Cuto_NN">
          <a:extLst>
            <a:ext uri="{FF2B5EF4-FFF2-40B4-BE49-F238E27FC236}">
              <a16:creationId xmlns:a16="http://schemas.microsoft.com/office/drawing/2014/main" id="{97B703B3-A536-4B84-82BC-2127404AC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0762" y="48928480"/>
          <a:ext cx="778933" cy="7752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259773</xdr:colOff>
      <xdr:row>79</xdr:row>
      <xdr:rowOff>112567</xdr:rowOff>
    </xdr:from>
    <xdr:to>
      <xdr:col>2</xdr:col>
      <xdr:colOff>885404</xdr:colOff>
      <xdr:row>80</xdr:row>
      <xdr:rowOff>43295</xdr:rowOff>
    </xdr:to>
    <xdr:pic>
      <xdr:nvPicPr>
        <xdr:cNvPr id="8111" name="Рисунок 8110">
          <a:extLst>
            <a:ext uri="{FF2B5EF4-FFF2-40B4-BE49-F238E27FC236}">
              <a16:creationId xmlns:a16="http://schemas.microsoft.com/office/drawing/2014/main" id="{A64255B6-EF93-425E-8959-1EEED9DBD2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2774373" y="45146767"/>
          <a:ext cx="625631" cy="597478"/>
        </a:xfrm>
        <a:prstGeom prst="rect">
          <a:avLst/>
        </a:prstGeom>
      </xdr:spPr>
    </xdr:pic>
    <xdr:clientData/>
  </xdr:twoCellAnchor>
  <xdr:twoCellAnchor editAs="oneCell">
    <xdr:from>
      <xdr:col>2</xdr:col>
      <xdr:colOff>952500</xdr:colOff>
      <xdr:row>80</xdr:row>
      <xdr:rowOff>43296</xdr:rowOff>
    </xdr:from>
    <xdr:to>
      <xdr:col>2</xdr:col>
      <xdr:colOff>1578131</xdr:colOff>
      <xdr:row>80</xdr:row>
      <xdr:rowOff>640774</xdr:rowOff>
    </xdr:to>
    <xdr:pic>
      <xdr:nvPicPr>
        <xdr:cNvPr id="8112" name="Рисунок 8111">
          <a:extLst>
            <a:ext uri="{FF2B5EF4-FFF2-40B4-BE49-F238E27FC236}">
              <a16:creationId xmlns:a16="http://schemas.microsoft.com/office/drawing/2014/main" id="{BE06E494-FE90-4FF2-89E7-B07DC9173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3467100" y="45744246"/>
          <a:ext cx="625631" cy="597478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81</xdr:row>
      <xdr:rowOff>0</xdr:rowOff>
    </xdr:from>
    <xdr:to>
      <xdr:col>2</xdr:col>
      <xdr:colOff>625631</xdr:colOff>
      <xdr:row>81</xdr:row>
      <xdr:rowOff>597478</xdr:rowOff>
    </xdr:to>
    <xdr:pic>
      <xdr:nvPicPr>
        <xdr:cNvPr id="8113" name="Рисунок 8112">
          <a:extLst>
            <a:ext uri="{FF2B5EF4-FFF2-40B4-BE49-F238E27FC236}">
              <a16:creationId xmlns:a16="http://schemas.microsoft.com/office/drawing/2014/main" id="{D12F5C57-1847-4DC9-9A6F-E283CF4BE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2514600" y="46367700"/>
          <a:ext cx="625631" cy="597478"/>
        </a:xfrm>
        <a:prstGeom prst="rect">
          <a:avLst/>
        </a:prstGeom>
      </xdr:spPr>
    </xdr:pic>
    <xdr:clientData/>
  </xdr:twoCellAnchor>
  <xdr:twoCellAnchor editAs="oneCell">
    <xdr:from>
      <xdr:col>2</xdr:col>
      <xdr:colOff>883227</xdr:colOff>
      <xdr:row>82</xdr:row>
      <xdr:rowOff>8659</xdr:rowOff>
    </xdr:from>
    <xdr:to>
      <xdr:col>2</xdr:col>
      <xdr:colOff>1508858</xdr:colOff>
      <xdr:row>82</xdr:row>
      <xdr:rowOff>606137</xdr:rowOff>
    </xdr:to>
    <xdr:pic>
      <xdr:nvPicPr>
        <xdr:cNvPr id="8114" name="Рисунок 8113">
          <a:extLst>
            <a:ext uri="{FF2B5EF4-FFF2-40B4-BE49-F238E27FC236}">
              <a16:creationId xmlns:a16="http://schemas.microsoft.com/office/drawing/2014/main" id="{7FB78FD6-876B-4E94-949B-3FF4AD8C7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3397827" y="47043109"/>
          <a:ext cx="625631" cy="597478"/>
        </a:xfrm>
        <a:prstGeom prst="rect">
          <a:avLst/>
        </a:prstGeom>
      </xdr:spPr>
    </xdr:pic>
    <xdr:clientData/>
  </xdr:twoCellAnchor>
  <xdr:oneCellAnchor>
    <xdr:from>
      <xdr:col>4</xdr:col>
      <xdr:colOff>233796</xdr:colOff>
      <xdr:row>85</xdr:row>
      <xdr:rowOff>701387</xdr:rowOff>
    </xdr:from>
    <xdr:ext cx="304800" cy="299085"/>
    <xdr:sp macro="" textlink="">
      <xdr:nvSpPr>
        <xdr:cNvPr id="81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6F124C-26B4-40F6-B53E-1F2DF49A8351}"/>
            </a:ext>
          </a:extLst>
        </xdr:cNvPr>
        <xdr:cNvSpPr>
          <a:spLocks noChangeAspect="1" noChangeArrowheads="1"/>
        </xdr:cNvSpPr>
      </xdr:nvSpPr>
      <xdr:spPr bwMode="auto">
        <a:xfrm>
          <a:off x="4453371" y="49697987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DFF712-5013-47F6-8B2D-3D21B19ACA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AD8414-117E-421E-836A-FF21485EE9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FEE8D3-955D-463A-A392-D01CBE3A9B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BC2CBC-32B6-4CE8-9CD3-67290005D0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234CBD-8811-4D48-9836-F770EF0AF5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73BDE2-0865-4137-9008-7DD4E546F0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CC07D7-12F4-4578-9691-8EB59B6C74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C893A7-DB5C-43C5-819E-8687E9410E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93BA55-0C68-4FDB-9479-30810BB3DF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6F6F41-C5DC-47FF-96CC-FF479268C1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8EC6C7-EDF6-47A8-8927-298563DA8A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5B1FA5-7D54-4AEB-A34F-04CFC7DB79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B4CA67A-1BAC-44FC-ABBD-D4D501AD47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266E7C-092A-483A-8582-4265373CAE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B657E8-0485-4B0A-B846-D4700418FD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2047C7-4893-437C-9875-05FC5A821D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EA011D-6315-44B8-9483-25ABF7054B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4D9AC8-EFA5-4608-81C2-E111968BB8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9F58D0-861C-45CB-8B2B-766A6270BC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3E74F2-A6AD-4A31-9AD6-2DBD95B992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995C80-86C8-442C-B69A-572D12D067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21CAFF-1936-4494-AF25-0288B941E1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847048-80EB-43D8-AC3B-DB2385E86B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3F66D3-ABFC-4AEF-AAA2-A1DC93CDCF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18595F-6920-4E5E-993F-C7535B1F90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F57095-DBA3-4333-9B99-B79EFC99E7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83090A-E293-46F6-A907-A7D3CB092E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6CAEF4-4924-48B7-9822-48B9BB1569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A96828-23EB-43CD-8D65-3A582D45B9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233421-F1ED-47EE-B9E1-EF2CF3C347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8F2860-2117-48FC-8A46-80814DA330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42298D-0793-4FB7-BC70-F55231E633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46C287-CD6D-4285-8DE3-97C0AD6F40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F23210-71D3-4587-A298-B47021216D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BC0A8D-A24A-4E5C-9233-B086321CD4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FEB009-E2AA-403B-97B5-C45FD723EF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805AB4-62F5-4C19-BA95-261C2D0378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8CA1D7-1FCE-48FD-A39F-7847FF2085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EA7646-02D2-40F4-8408-1B9C3D0043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1E7B06-EC74-4AA7-BCC0-24A93A2F4D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268BF9-910A-4700-89F1-2A3F047991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8384E3-05E1-485D-BA98-E81662FCB7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8C4CBD-04A5-42A2-8199-34CF753F3B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2CACB5-DC98-40F7-A2C2-7C909E9B00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91BB19-3445-4BF1-8E6A-DE37D85524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92952A-2B56-4283-977F-D271CB1A64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BC48F9-439E-4038-A136-259B2AF7AC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FD7AF2-BE2E-41D6-AD9D-F26F529C18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995837-5241-4AF2-B953-92915C431B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9178F8-8098-4C7E-B6F5-D6B9EA707E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A6B62E-FC36-4D4D-A1FB-C05AF2C0A3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55E9C1-2953-48C0-8070-2D96D56F9A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BA043A-CC9F-42FE-A69D-F40C264ED9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6F0171-8C85-4F25-AB5D-7BE4BB21D6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A75784-F491-431F-90A3-583E39E444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1C101C-4AF3-4359-B10D-956AA02B81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877533-BEB6-4CB5-B5FA-C2F06AF840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F06824-E0CE-4E8E-A21B-0A344A9AC9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7FFD4A-43CD-4B64-916B-E105E70E9F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2EE4F2-DEA7-47C9-BFFD-B584F4DFFD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2F1C00-6D99-4DC3-8DC0-0613C701C0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E3D679-10C7-4085-B6C4-805D0FC117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251F87-A313-4525-8A0D-C1C97B8267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907BF5-260A-4D3A-9B45-6DDA6DF20C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66CF76-D897-4640-A109-FFCEC9900F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99707A-BB6A-41BA-AC27-F02D8F0D7F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58CC3E-A90A-4645-9AB3-758B35E528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89CBD9-09DC-457A-BF56-7232ED1085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1B85A8-226E-40BE-AE51-B3B18225285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0307FD-96E7-4834-B4B7-236A068429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1CD72C-7D5D-41D8-BB0F-CCD000E3E2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3E5FF6-7CB1-4213-A64D-9C1628FE5A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7B9C23-6A3B-4157-83FF-99490042BB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9B2629-FB99-4DAC-B5D8-0662218E31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C2EF1B-7C88-4A4A-80CC-A3B53B740D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C1CBB1-B536-4E09-8F28-0E136808FC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A74EA2-7179-4E00-AADC-8393288436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384E1E-2F14-4391-82AB-1B851D568A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66DAB0-69D1-4862-8BA5-55C11F550A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CFBD62-9692-44F9-9377-3AD673AF6D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F15D7F-DAB3-412B-A03F-085AE6B22FE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1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0EE40A-6785-4B6E-B530-46B1ACF6A0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6B47DD-11A0-45B5-8EA1-829CFB6FAA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1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6C23CA-5F75-4330-8E4D-AA7984C122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9824CA-6F1C-46E6-A14A-6EBD7C5A47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91BEB4-D3BA-4574-993E-FE40E89B21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DEEBD8-042D-4AC5-A620-0EB05D1E10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387003-55E5-4EA7-A8E7-402C655EBB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742D99-7406-46FF-B719-0A47AC309E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C6A27F-302C-40B4-A770-BC8649F440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5F8DFE-896A-4E57-918E-B83D13F91E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10BD40-FFFA-49D7-BDBD-C5902016B9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3AD470-9440-41E2-8809-F806E5D1A1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C3DC68-83C3-49BD-B047-B382DF18C1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88F367-C9F7-4CC5-BF72-1C7A2B7C95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A60673-952B-4201-B32E-39022150B4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9CD460-CB6E-4BAA-85ED-2409E569A2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4E0953-BCCE-4B18-96F9-BA23629C68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7573F5-28BA-4593-9D6C-6E73FBD104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14E954-7F3A-4908-978C-6AF74CC781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9EEBFF-AC5B-4701-9CBB-1F3C0851E3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F9E78B-FC6A-4E0B-AD7C-27AC816BE0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700E51-380B-4FC1-B773-31EAFDA362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12177F-1BA1-4D46-A413-D71E1E44FB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157DD2-531C-4C95-ACFA-71B91C71BC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17BC20-7135-460A-9D0D-D4CCA1D306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0339E4-CF70-4BD6-9B90-9A32D4D70F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3DD87E-9B0F-4817-928B-7D324F07EE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97EC13-5F8B-43F7-9292-A4477122D9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F09811-061A-491C-8695-028852020A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EBD102-295E-4DC0-932E-EAA5C8CBF0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00C1F5-F7D0-4194-8EA3-35435B5856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83E658-8AEC-4A1A-84DF-8891F68CA0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FCD2ED-B22A-46DD-BCF0-20BCD286B0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F7C370-2760-4CB5-8F06-EF854B38D4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201AC6-A206-4870-8C9D-ED194148C3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B8D664-818E-4DCE-ACB0-704FEE67C3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2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BFB2819-2AE4-45D4-8A94-FD351A1AB32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AD21F8-7F57-4A2D-B32D-0DA6D343FE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C1C238-79B1-47B1-81B7-E03B7E677F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3B3939-5BC3-49E1-836B-EA105F17C6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B11C45-9321-4565-82F0-E2B6DAAAA9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CDE3E4-14BB-46DD-AB82-9B7F7C0A58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7E6735-926C-432B-9289-DD3A2F3551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6D47F6-959C-43EC-8CAA-E134742D8C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612D39-1F76-4D57-A9A5-08A2F253C0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7290C5-3871-467D-8365-DAC1598EE5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37D898-27AE-4FF9-9082-B024611ED9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6FCD9A-0E5F-40E7-A081-2D1066BE6C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EAE407-BC9A-40B4-9CC1-636FB8ED49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3D9240-2E8F-410A-82AE-590E325F4A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950E1A-4F9D-4441-A98E-635C9A6AAD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78AE14-E1F4-4C54-A85D-B6FB1E4BB4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AA3148-0BA0-49BF-87B9-450F821CCE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161FED-8EC6-41BE-9D8D-C9181BD796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F11119-054A-4D6C-9BC6-A69540B7E3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E7B906-8E58-42AF-AF02-324DE6A8D3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CEAB2B-1C72-499A-8707-F6DB624356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BE0B1A-9E52-4B62-A1CA-A7C8F93952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060026-4C15-4745-923D-2C64A6DF00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E5E1D2-CB92-4968-AE08-09F31022AD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F40DEE-88D7-482D-B35F-A36F45FA7D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2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5DDE1E4-9DC5-41AB-800F-D43F1275FD8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99BB86-672E-4DBE-BAD3-5FA7708469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2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59035DA-58E8-49CB-BEDF-7128C3EDE6A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2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AD90906-F556-4EC2-9C8B-969A1CD3111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2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D16DA5C-3777-41EB-9BF5-C2AD68632E9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2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EA19453-0751-447F-B0D3-0BA515F0082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2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9503B68-8C23-46C5-9116-948B2EF4D54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2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3A13503-654E-4C99-A351-9415936AD00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2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AF726C0-D950-4935-B129-03191C269E7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2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E10FA02-5B74-4310-9BE5-B63388049E4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70D99C-46B4-4D99-B4A1-42D16840DD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2B6B2F-80B2-48A8-A274-584742B0E2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8133CE-138C-4DC7-916E-D6574DC047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948096-148A-446F-8DC5-FAFBF73CB8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1C0B8A-6685-4004-B4DD-D5488472BD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8E6526-7FB8-495B-A126-57FB47D37D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4E7F15-D91E-4847-BCC7-286226DC20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786015-EB44-4B21-85E4-FAFAE66C76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436C51-9A05-453A-B42E-8122C0D71D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9E54D1-878F-4C14-9CE4-23A7AD5E3A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532734-1F0A-48F3-9E3F-B594D8CA25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2DAE7C-F5DB-4D0F-863F-E771B40273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E72D7D-6A5B-497C-9171-18012DDE33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360409-D422-45D8-AB80-118059B0A6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F72934-3CFB-4772-AB3B-2B8A7BB632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4A9216-FB2F-4E87-924B-53A3CA8D55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57EC48-90C3-466E-AC09-D20B8F487A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0D7EEE-61DA-4E45-80B0-F18603963A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A1B9DC-9A41-49B7-BE5A-94882A02CDA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94C5C4-984B-419E-8CC4-DC13DD3462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F97A58-1D5D-4B0D-BABB-5136FF22C8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967EFB-027F-4A55-944B-FD7CF8CE13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B285FF-B3C9-4A54-A064-59B30A8973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0D5D8E-6A27-44D7-AF75-96FF5EA83A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395F55-B896-408F-85E1-4D7B11A754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C05887-A699-47D6-897D-A7C91003B6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2454E1-8B76-4A7B-969C-8E64B74509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BB913B-1D31-41D5-AA1A-21275CC658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2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C15F6C-B3A8-4441-8337-60417DEF28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08FC58-A744-44EE-8073-4E4BFBE92D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A682E3-5636-463C-9370-02B4D4F177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2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7F006E-BFA6-41B5-916B-2937A4EC51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D79A07-8D71-4585-AFF2-3B3AB813F6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D08BD2-8ED5-481D-8284-566A958799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8A17CF-8193-4541-81B0-B05595ED938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F9DB1E-EFC6-47AC-B11E-7A7ABCC339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F3DAA3-7FB8-4DC9-A35E-E640F6A6BF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EFD66E-0B10-41D5-9EA2-A30F8658D4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427A60-C19A-4FF0-965E-9FF60EFC4F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6A7775-4FEF-4159-8986-4B435C9FCD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11A0B2-1E2B-4E59-AB98-33E1994D63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C7EB44-10C4-4362-BC05-353150D9D3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E26BBF-2C3D-485A-AA3F-6D704A414D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122D78-1B8D-4158-90C0-DAF7BF2534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995A43-0EBD-423B-A0F3-7E033146E1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251F76-41FB-45E0-A51B-7D98BE4D4A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B911E1-97CA-4077-B9DC-61D9424900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54229C-6F7B-410D-B4DD-EC2F1511A7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8CC44C-BE2C-4DDA-B10B-1B9BFDC70B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EB9C14-D2DF-4499-816C-DFE742243F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42AB3C-BCEB-4321-A6C2-28A00F2D14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CA91C0-327A-457F-92F5-69E62BA775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4CECA3-794B-41B1-99CE-CFF7B2EB96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1CC627-B965-46DC-81D4-587C325EAF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EB0218-EABA-45E9-9805-04B4FCB562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C4D790-6B04-451B-9180-FE153EB020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A79A49-8584-484A-AF90-26AC7F9266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BCB5039-A5DA-4C41-9DFF-94E24C523F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B4F797-CB6A-4313-9747-DA5FFC2EDA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ECDFD5-0D77-4211-B87F-A13A6033BF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58821E-1A1E-4DAB-B8D4-77C66ABF78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1E1AEA-E4B4-4059-B977-E6FAA4A430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B86FBB-345B-46AF-9F1B-A0003B0A3D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F170EC-6B1D-4A91-8712-B12CB46F4C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7AFF32-4FD4-4F14-A5A5-C6C89C56A3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40D997-DCC8-4A86-AA93-F12F3EB7C6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4EFA7D-FFBD-443D-8C9A-1F4235E1A9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298D05-1078-442A-965B-AF63C78640A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D6BBA7-6834-419F-9C06-62C7806C6C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F94BA3-1B1B-4C06-921B-946F0F8850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D52018B-C550-472A-BF6C-2CC239601E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BAA344-CC3E-4756-962E-F36CB303D9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C3C4A4-CC65-40E0-BA4E-E18D1C127F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8569EF-D7BC-4051-BA92-D0B5C7AAC4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9587AA-C3E7-4BE4-A88A-8698470D34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6156BA-3ABA-4057-859A-E95C798291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3404E9-2221-4C65-8511-45FA8C717E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FB84AE-E209-4BD9-ABE7-09F9792F91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10A691-7012-4F80-B887-C50DF320D5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0D54F1-13FB-47F8-B7C3-5C82C93C86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1CC383-53E5-40C3-B933-7A59EF118C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04EC00-98DB-48F8-9BEA-DC6204BC41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274CC4-4A0E-4F7B-A6D3-2005174C31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AA0304-B492-4084-85DF-1ED0F8EA6D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42D612-9C2D-4BF5-BD11-E76ACB4047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798F8A-DAD1-4FF7-94D5-3D8A0CD462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52F108-952F-42D0-B29B-5D53357074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75997E-F0C9-406C-BAF4-D6EE44DC57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E43BAD-9C94-435F-A53F-407B6130E2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1D0C18-D20D-4CD6-AC0D-D9014B7015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52C8AB-17DE-4A01-9E5C-EE8CA20C3B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E58956-DF49-43D1-9C5B-8F7D50433C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9B3F16-AE31-4678-AC05-E2D9CAA86D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03AAB5-BB32-4ADE-8AF2-9638568191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900235-5FAD-40C6-B9F7-7EFFAF3E8B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DA10CC-2536-4603-8835-CDD70A6C5C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8C41F1-6B39-4406-BF9F-A63204D3F2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18E3F2-299C-4E56-8353-E7C7A92A2A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AB868A-2047-4A8E-8CEC-706F63DDF1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84C11D-9B8B-4DB0-B407-771B891597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B3E6FD-B5E1-469D-AFC3-A312F5F811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CBEF9B-0D10-4278-840F-8C98744142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3F3BF5-4C71-45A1-99F9-7D5C63C1F0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42BE70-5A5C-4681-B297-E0DCB7D68C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D475CD-A003-4CA9-9C7C-7DC7638E2D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03DA85-5878-4542-B20B-813E0B19C5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555093-21C7-4E63-BBDA-3117C780C1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F457E2-BA66-4A19-9218-E13EC1AAAC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6383F1-A1FD-45E4-8C25-30BBF71FCB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A0EC4C-C545-4743-B9E2-FCE6636D46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E4BF76-9226-4780-8304-3300A1DF63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1F0F90-6A3A-4155-9F6C-444A92B980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64A794-ED87-4CC3-8A8E-8AFF912ACB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BE44F5-C203-4823-9F31-BED3AEF09B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40519B-DC5F-406B-8266-3E13327963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DD78D1-5E86-4BF8-ABE3-EF5D123AEB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618E7A-01BF-4EBF-A4AC-9EE2206534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DD55FE-28B4-48A1-AAFB-40207E28D0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3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3F7EDC0-1072-42C5-B1B9-226A06B8425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FF003E-2CD0-448D-AEE8-99952C0C15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573E21-6CAE-47D1-A393-78F2CCD94B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5DEEB7-12F6-4B8C-B098-76F5606773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E14C22-40FC-41E6-892F-CB789B438C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4DBDAE-1B36-4B44-9F4C-B6A32C1E4F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27A389-1B11-4B92-8ADB-F06F34210E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4AA5E3-F155-48F3-8136-906546536C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992F45-51C6-4FBD-A738-2900B1C3F3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941FCC-2325-497E-BFE3-437A4E5C98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3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620989-C64B-4BAB-912D-120FB79F6B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91A275-D079-437B-8218-2987809B3C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EC6DDA-E09D-41A1-9E19-D4F50367B3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3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D25717-13FF-4E52-AF1F-91EF9782EE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4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F26C64-9E5B-46C8-8CE1-DCF8EAFB1F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4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41D574-7518-49D7-8402-F278C328CA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4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321591-C27A-46B2-B13A-57FC285A29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4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7FC214-F664-4A60-95D3-17255544BE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4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4DB28F-8384-4152-A7B5-8C5DE0C997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4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3B28F4-DFC6-49BA-83EB-DF27D0B0BC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4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3B2462-01F4-448C-A596-7C6FD8276E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299085"/>
    <xdr:sp macro="" textlink="">
      <xdr:nvSpPr>
        <xdr:cNvPr id="84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C97ECE-370E-4A9C-B435-ACCF6D6FA6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4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3A32AF-F055-408F-A5D6-1E40CC9ADD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4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B4B644-E43C-4F52-8038-BD216E8EA5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4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8BEE2F-3A35-4807-A96E-3B2115368D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0BD0C00-2B01-4870-A154-56787D3272C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86</xdr:row>
      <xdr:rowOff>0</xdr:rowOff>
    </xdr:from>
    <xdr:ext cx="304800" cy="302260"/>
    <xdr:sp macro="" textlink="">
      <xdr:nvSpPr>
        <xdr:cNvPr id="84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91DD24-50E1-4AE4-8C31-882B4D6D84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9701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C861BA8-003E-43A7-9444-61744C72E5C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27B92A4-FB86-4962-B854-E6E6EA5ACCB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D900FF1-5266-43D2-9AD9-0632E5D3A76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64AFEBB-332B-4176-B73C-C4B6EDB637F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62EC564-F45E-40B8-BB09-45987484FFF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1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54BD5B0-6793-4EEC-A281-7BDBECE91FE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6488B22-1645-4043-9B01-66A23582C85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59E8EE4-E779-4B99-B039-3687F12DECA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2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38DC4B4-C940-40C4-9813-8C14A236D36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2D57E9E-C3E9-4713-9A33-BCFC4A36C2C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2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02ACFA5-A93C-48B2-A214-F56187A04B5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B13C52E-8257-4761-8FA8-CF8470320BD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C70C5B0-597F-46E2-B7B6-C12EA66E345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2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F2D4A38-AD1B-44C4-9CA1-AE2A5860E47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6E5C8CD-6116-4CD6-8449-EC43C533BE7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39B8A17-527D-43CD-9B69-2C7420EB180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70D3258-5AEB-4AAF-8E97-123F87E9CFB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84447C1-B39E-4C6A-A6C8-AC795AD67E7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79BB6ED-1737-445A-8C33-9DA3FBBEEA5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C558AE6-C79C-426F-91DB-00E0C7F69E4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29CC596-BD83-4DBB-BB64-A5CD0010923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04CE104-3B04-4349-B316-67105A13D22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58EBE45-FD47-4C1D-9AB2-868EC08F0AC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7E5F520-39C4-400B-9426-5665904715E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7E98017-BDCE-4628-9AD5-36A17284FBF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C32E13-9DEF-44F9-A8A6-0358F830AA9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58B32FE-A682-4355-AF35-EA4784E5215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D7E396B-F2A6-41F4-9EA3-4E270D9098B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5656CEE-9B50-4EDD-9C3B-B830E3C3974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4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931F271-DF37-4930-AC94-D3967424B7E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3EC0C8F-2E9C-4DF4-AE3F-D35295D7335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2DC3E55-22DB-4F05-86F2-C55F04DBADE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EEC409F-0A56-4749-B81E-9D4DF7B744E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A59116E-468A-41E5-8513-58EA8299E1E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2178468-F86F-4657-B9B1-570ABEB692D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4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E65C606-9C68-4E15-963E-C17EB74736D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405A1A9-B8B6-425F-82DC-EF74EDCA114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E88C4E9-66F5-4D6A-833F-139A6BCFC9A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5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5EC3B35-168D-492B-B53D-55E99761476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2D01156-EB02-4F21-A75F-0C608BB1250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3699FCA-79F3-4F37-AAEA-66B140B1B4C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ACC6F4B-DC56-4528-A369-E4A75814C30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C42F4FC-45FD-4D80-9386-134F817CB18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623A0C6-2D88-496A-AE10-D5F3BCF5926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B6D8E57-DA75-4159-BB35-FDFABB8C6AB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062DD44-511D-48D0-B2A9-EF325DF4AAF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BD84AE6-4DA6-43B9-B73C-18663BABC72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86</xdr:row>
      <xdr:rowOff>0</xdr:rowOff>
    </xdr:from>
    <xdr:ext cx="304800" cy="304800"/>
    <xdr:sp macro="" textlink="">
      <xdr:nvSpPr>
        <xdr:cNvPr id="84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803A7C0-298B-4138-A9AD-547DBA9CEE1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970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259773</xdr:colOff>
      <xdr:row>87</xdr:row>
      <xdr:rowOff>112567</xdr:rowOff>
    </xdr:from>
    <xdr:ext cx="625631" cy="597478"/>
    <xdr:pic>
      <xdr:nvPicPr>
        <xdr:cNvPr id="8461" name="Рисунок 8460">
          <a:extLst>
            <a:ext uri="{FF2B5EF4-FFF2-40B4-BE49-F238E27FC236}">
              <a16:creationId xmlns:a16="http://schemas.microsoft.com/office/drawing/2014/main" id="{49A756E5-B626-4A4D-9294-AE2CB48F3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2774373" y="50099767"/>
          <a:ext cx="625631" cy="597478"/>
        </a:xfrm>
        <a:prstGeom prst="rect">
          <a:avLst/>
        </a:prstGeom>
      </xdr:spPr>
    </xdr:pic>
    <xdr:clientData/>
  </xdr:oneCellAnchor>
  <xdr:oneCellAnchor>
    <xdr:from>
      <xdr:col>2</xdr:col>
      <xdr:colOff>952500</xdr:colOff>
      <xdr:row>88</xdr:row>
      <xdr:rowOff>43296</xdr:rowOff>
    </xdr:from>
    <xdr:ext cx="625631" cy="597478"/>
    <xdr:pic>
      <xdr:nvPicPr>
        <xdr:cNvPr id="8462" name="Рисунок 8461">
          <a:extLst>
            <a:ext uri="{FF2B5EF4-FFF2-40B4-BE49-F238E27FC236}">
              <a16:creationId xmlns:a16="http://schemas.microsoft.com/office/drawing/2014/main" id="{E3A14ED6-E2FB-4D97-9DC0-A7B531105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3467100" y="50697246"/>
          <a:ext cx="625631" cy="597478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89</xdr:row>
      <xdr:rowOff>0</xdr:rowOff>
    </xdr:from>
    <xdr:ext cx="625631" cy="597478"/>
    <xdr:pic>
      <xdr:nvPicPr>
        <xdr:cNvPr id="8463" name="Рисунок 8462">
          <a:extLst>
            <a:ext uri="{FF2B5EF4-FFF2-40B4-BE49-F238E27FC236}">
              <a16:creationId xmlns:a16="http://schemas.microsoft.com/office/drawing/2014/main" id="{713D03D8-BDCD-49F0-A3A0-984480289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2514600" y="51320700"/>
          <a:ext cx="625631" cy="597478"/>
        </a:xfrm>
        <a:prstGeom prst="rect">
          <a:avLst/>
        </a:prstGeom>
      </xdr:spPr>
    </xdr:pic>
    <xdr:clientData/>
  </xdr:oneCellAnchor>
  <xdr:oneCellAnchor>
    <xdr:from>
      <xdr:col>2</xdr:col>
      <xdr:colOff>883227</xdr:colOff>
      <xdr:row>90</xdr:row>
      <xdr:rowOff>8659</xdr:rowOff>
    </xdr:from>
    <xdr:ext cx="625631" cy="597478"/>
    <xdr:pic>
      <xdr:nvPicPr>
        <xdr:cNvPr id="8464" name="Рисунок 8463">
          <a:extLst>
            <a:ext uri="{FF2B5EF4-FFF2-40B4-BE49-F238E27FC236}">
              <a16:creationId xmlns:a16="http://schemas.microsoft.com/office/drawing/2014/main" id="{180321D3-91A3-4967-B39F-3C9CA0436C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3397827" y="51996109"/>
          <a:ext cx="625631" cy="597478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4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7D2389-62E0-4E3D-A782-4C8E1738EE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4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0264DC-55AC-4ED3-B120-846398FDEC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4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2744E0-423B-4805-9AB4-B53F96B8C3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4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8C10C7-3A46-4FF9-87F9-5C1DD32381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4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C84ABB-2437-4E79-8E75-61C35DE4C4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4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E69363-097F-42CA-AE94-5D9020E5FA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4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D6EBAC-3406-4476-9219-4D072FD1A6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4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3EAA5E-8D5D-4067-83B1-5504DEA10D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4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E60904-2448-42B7-B007-6267DC82B7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4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A025A6-E21C-4086-BFBE-BC7C1D1734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4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0F18B0-46F9-4BBC-9A2B-F0583C5549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4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3CE1E1-7513-466C-B283-E7B636B2D6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4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12F8C8-D5EE-492E-BDE9-0D16AEC5DB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4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75D5B0-F4EA-406D-A68E-3CE1116E0C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4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8ADA64-82A2-4C86-8547-B9BE7A6C38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4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892406-FAEF-4224-A9CB-A7E20F13E8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4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BEB529-1290-4B59-A020-C900BDA00E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4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1DAE56-167B-4AE9-AE0C-9CC1FDD311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4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6606F8-C9D0-45E2-9113-FF0C68C094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4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169249-51A3-439E-B279-BB04EC814C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4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4BEAB0-6C87-4B55-AA79-1FC3D11F25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4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BB0751-9E18-4449-9B40-B69E1390D4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4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8BCB80-6549-4627-AF56-35630EDA58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4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07C9E8-4C2A-4292-9B0B-79B3605F3A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4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F67F22-63B5-4106-B5ED-F7EE971C25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4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1FFBF4-3C50-4225-8AA1-8C60FDD750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4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A1A30B-62D3-4064-96B2-EA5C0C28A7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4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408561-A316-49F2-9680-E560E6C6B9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4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DFDA45-EBD1-4144-9F7C-8196560F8E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4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23EDA0-A1D8-4F5A-806B-BEE7723958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4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E4A172-FA42-4B00-9D92-A426239886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4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089196-CD36-48DD-8D93-D393F6E951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4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BB6B1D-6235-4999-AAA1-982DC0655E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4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76C810-61AE-4F92-8150-EF5C5D997F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4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161EAE-FD0C-405F-8FE2-AD0DE6139C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5B5563-DEED-43D3-B0BD-7E35D0CFCF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C9ED13-44CF-4B48-AC92-4A0D891C6E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AF00D1-A69A-46EB-84AA-55252B59C3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952663-F69C-4AF1-BCB7-A4BA1E175D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D7222D-DD13-429D-85E3-135DB62CCD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A5D9AE-FEC9-4F82-A563-FCD972812B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85D185-F81C-4AD0-BA5E-08E38BE131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9D537A-5A03-4B7B-B1B9-5330C02606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081CC5-AD8C-43BD-A0B8-84B8514C42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73BF27-7BBA-4C3C-9E19-FA455C074B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A028CB-377E-455F-B473-B407B9D756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9CC0DF-79F6-4B2D-9B44-DBE3769E81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3F8286-A0EF-4100-8CB0-446D2FDD7F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1F6667-5985-45AD-BEE8-40A671E307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D4E8E2-6679-4EEC-97FA-CBAC1CE2B1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E10A77-043F-493C-AABA-3324995A35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5A5348-ABAF-4D0C-B344-2618CDA1AC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14904C-D683-4957-8366-DBFFFFADB1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26C1C1-72B0-42B4-8D85-ED33BCCCF5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9DDE4F-E71F-4325-81C2-B08152C686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8081B0-DCDF-483B-996F-5628490A42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A66447-DCAA-4333-A253-05DA9B0853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5B32CF-2D3D-4091-AC8A-4CEA6CE711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DACAD8-7B69-4C10-88B5-B6A117F748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8D74A4-4851-4F22-AB21-7BBA8F5A85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E1C8E2-1710-4626-9416-4481634A4F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B98AF0-C040-43CD-9750-A0AE2478D6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2A3CB9-3546-40D0-A9D4-1DEBE239FD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BFB6B3-C8F8-42C8-B6AC-A2D0AD0DBE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8384B7-630F-4751-931B-59AD297EC8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C0BA79-6B25-4CEE-9B56-064074EB3C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27955B-9EED-4959-8549-5C6BD85463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40BB09-E310-4DDE-8264-DE7AFCB176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AE2946-CED4-4024-ACCE-8E4DFFF0EE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B93C54-3B1F-447B-8220-DEA82045918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B4B9D6-2864-475C-83B0-373AFAF603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939DE9-0FF9-410C-BE0B-638B85CE15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0E6448-832D-406F-9264-3DAD922143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DD454B-46A7-421F-90F0-2073E0F1FA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04C017-F328-48E6-B6EB-893D507C1B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497423-D4FF-4C08-8D45-D309CBE9F5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7AE7D0-045F-4C23-AF33-623628C000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3F272C-3F29-4BB3-B51D-30CCDF36BF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7A79B2-3A80-4AC5-B48D-B9310CECBE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9490B0-3CC9-458B-98D4-54357EF99C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D9E525-07AA-405E-BBC7-8095938D7C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6859D0-9D68-40D2-9BB5-9CED9999CC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BB9487-93A7-4219-A79B-6D345FA3CB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FF355F-14B4-49BF-AED5-DA29604325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8229BB-5000-4C2A-990E-06C7D6D97D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EA80F8-D7C8-4659-9BAF-504CC11C3B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2C0835-2929-49F4-AD94-13EDDD8576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744F5C-9DA2-447F-9056-A953DA079F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2CAFC1-8DF4-4D66-BBD8-337117D9EA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688F3C-5770-40A1-97F1-BAD551C2DF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13AE5A-E371-497B-B6C7-F6714E5099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841AC4-04D9-42E0-8129-E2DF6AF99C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3BCF42-57F2-44E6-AC8F-29655F3E4B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A71DD4-8F2C-4F4A-8B2F-649BB4EBD2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47C107-4673-4738-BFB4-1A14F984F8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DBF2EF-0966-4839-B9A7-86A95D01B1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E32EE3-BE11-4A87-8864-9D234A4FA2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271A9D-9830-4B63-8FD8-D29F104F9A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16F62F-FFAA-47D5-BD2B-9637B66F4C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D81364-5EF2-486C-A30C-0D7E64DE82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A1949E-22FD-4F54-8542-B848A601C7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A1C8C4-A77E-4393-AB47-9206ADD2B5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D5527A-3A5B-4C29-904E-48B8D917B5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3EBADE-C375-4501-81E7-48DA79A35F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D561BC-6DBD-4210-BA62-6878C60949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6F7A9B-8758-4261-AE51-94A4538521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AE76B5-7B06-4585-920B-8F34B01325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46910F-64DD-4916-B76C-16B80D17D3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8EAF34-2980-4DF6-B7CD-4F9D3DCF05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D02199-6525-43A1-AA6A-3E7B279109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B6EA6E-BB84-4B37-A860-D53A36F2A1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DBC529-C7A6-45F3-B993-DDA2BD6E06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12F4E4-4839-4570-8786-80E3DE1B49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41C9B7-BF43-46F9-BF9D-27C8D59DB1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8E67CF-2AE4-407B-8780-77919EE1FE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3D6A81-2CC5-4FDE-9FB4-A9A645DFB9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4419F2-ADA0-4BBF-A9D8-0A9E4B3144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719E94-4BD3-478D-8AD0-8232340EA9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5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FC2236A-46CE-4AB7-857E-87E267D3A2A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821ADB-A345-4880-913D-B79B538E38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D75F56-9C1D-45BE-8D27-DF19D5211D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A17002-B13B-40AE-9B9E-D64FF184D5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6A868E-0F49-49CE-86B7-9A2266BC51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C3CFF7-C723-4340-983E-6CD2DDA903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8CFCA7-EA2B-4706-842C-25D351DAAC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703806-A4A1-4A2E-A28F-453A3DBF99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41991B-764E-4A95-BDF4-BDB45D2290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6B2488-B8D8-4782-A104-2146E58932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45AE75-ADB4-4FDD-B70A-29DD9F4FE0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0427A7-A90B-41C4-A784-D17CEA8A86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1E8024-BE37-4EB3-B73C-1D3F1711F6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9165AA-EB07-41D3-BFA6-073F195A04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43525E-84ED-485D-AEF3-6B34810B28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5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5EA9EB-23DF-4B71-9D2D-F84D275416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5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03787C-6E9B-4AD1-96D9-530985A2D6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B27E25-0F9E-4633-ADCE-1528BA1E15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C7E5F8-C361-4AA2-BC86-84011B79DA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E831CE-1C3A-487A-B38F-91CB4F9A31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074E7D-0655-4280-84DE-BA6CF66B12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E34D9C-164E-4780-8191-8CB898770C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A0364D-0AA7-4A57-86D5-39D247C1EF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9EB85C-ED68-4BB0-8C58-D4EC3990BC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988F2D-18D9-493F-A8CA-FD95BD464C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6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5FB4676-148B-478C-B2E9-81251C41B93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F8C8C6-B64B-4CA6-9A8F-B919A2E0F1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6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AE5D889-170D-4FFD-91E8-5A3E4A56AAA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6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AF7A42D-323E-4027-8459-7C7E977E4E6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6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83D8E9D-09F8-4EBE-A45D-C44D3D77E6A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6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5C32B91-3437-4970-95DA-90A72457BF1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6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698DC4B-98C7-4468-B38F-488EE30B5AD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6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0313BBB-4F0F-45AB-BD9F-BED6AF100D6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6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65822B3-E39D-46D1-A5D4-33002861648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6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03AA009-B53C-474F-97D6-4752A9F2B55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C59998-60F9-44AE-B1D0-4A338FD837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BB134A-DEE3-4898-8277-7CF7E19382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C64CD6-E8C4-4C43-8FB9-42C2A2196E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93AC35-CDFA-44B7-9A05-F628D65E9F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CBFF2A-CA5A-4A42-9848-7F591AA8AA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B77A4F-2109-422A-83D7-180ADDBEF5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9354AF-9829-446C-9305-A2FF2C0996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39AE1D-D689-4B1E-A3EE-F4FD7256E1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61A9D0-1893-4E07-9022-DAB6226B31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E6EAEB-E024-4600-B8C0-9306846504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AD18CB-A086-47B3-97DE-7CCCA29D66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805C70-808A-4B99-A70C-C99E6340D4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3B24B7-CC20-445D-ADBA-5E95D4448B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A85859-6E46-4ACA-8AE7-95DFA607A9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465785-A7CE-4AED-BDB7-73B560E469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B781B8-2BE9-48C9-AA31-FFD7B08664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B7282B-D070-4D59-A160-838E16BF0A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582E9E-7F22-4EFC-838B-FF8CBE07E7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3A9693-E084-4208-B78F-6E51F9E96D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B9B4BC-A5D0-4775-ADB8-4DF5D8EFA0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FFBDB8-C6C6-4D9E-8232-C4381A0BB8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0266AD-E926-4CC4-B2E2-2D0F2B0C94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92D675-0324-4731-9840-59BB795F6F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49227A-973C-4EE6-8071-A85A37EAAD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BC1A2E-B9AE-4361-B968-9EB688EC8F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C2369B-2B79-4EF3-8BD2-8525CB587D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0F9A39-2869-45F3-B772-64944E6477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F0F034-A8C1-492A-AFDE-37FF4231B8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B6CE17-EFC7-4C55-A1B1-1F49245042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9BA496-E62C-4716-99C3-40EB97CB63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C173B3-8209-4049-97C0-943E4E6C3C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57DAAE-F410-47BF-B229-42B38965F3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D137BC-D1CD-4580-BE30-C8964110B1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4EA67E-6E67-4737-AACC-9A4E00FE4C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DED3B2-834E-49B0-8EEE-9556319C85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EA1755-4B3E-428F-8760-493A70CAF9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5E6F18-90E4-44CA-A5CF-5B3251D446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56AB37-E6E7-4179-8727-B93884CED0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A83D6F-28AA-442A-8955-2D35FA830F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FA3A37-2079-4D9C-89AA-5EE6F4009A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EFB378-199C-4892-A7D0-8DF32A07DB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0ED871-F62B-45E9-89A6-1937BC94E0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CB844E-EDF1-4CEC-A097-EEB9E6C0CB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4FAAD8-F3AC-40B7-B3BC-DD496B766C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726996-97A4-4F2A-B7C3-E0D83D9933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21ACDC-4477-4302-90A2-6B997ABB24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43340B-EB4D-46D9-B7D4-B3D1052CB4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A53C7E-EACE-489A-AFE0-0889DE0A5B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95AAE9-2364-487B-89EE-3924ED271E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850F9C-7A31-47E8-AF62-1729502995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E05468-CCD6-4195-ACB2-BE5674A3E1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E3D827-F26D-4538-BADB-02BDD1EA3F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725F00-2972-4226-9D4D-459871017C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3DD9EB-08E7-40E6-BF3D-DB6B429216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7C7517-EADC-40B1-A5A8-0C8AE2977A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9BD211-6969-45BA-BBC6-D05B7D32D7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A5E237-2242-46E7-A6A9-ACFD444C90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D0C7B8-E64F-4392-B860-B7F7FA17A9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D68360D-939D-4CBC-9CF3-43F11C6953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417682-2D67-42FF-A547-4C26846F68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D261A4-C2C7-46FC-9B32-5601F2A889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AE6AD3-9493-47EB-AD88-AFE7F14BCE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AFB7A6-8597-4045-B26D-234EC1FE18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804E61-8599-47E1-B227-FBF78F55A8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258939-44E5-4B3F-BD4A-A996618C1F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AC48B8-BC97-4DA0-8608-42E34D8ED5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E45BE7-9B24-470C-A5ED-54585AEF58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473DBF-5C6D-42B2-83CB-3243FD8E92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CCE3C8-BD51-47E8-B35A-1AA28351D2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8AC6CB-D939-47A8-8D1B-9AF1DD0CB8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0E5E58-0104-47CB-BA9D-45D2761F8A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9AF990-09B1-43B3-AAED-F44D5DC33C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B07319-5835-4842-91CF-AB4687BADD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C12B70-6464-4339-81B9-EA722DE0DE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F3B6AA-A753-4DFB-998A-9F9AB9B121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FA9E46-42E3-46D9-B177-BAA276F206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D630FF-1DD2-4786-B7C5-0CF1976AA8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960F4D-CE2B-4280-ADB5-975DD7EEA1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6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1C1E2D-0806-4D08-B6DC-1D49769D6A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542DAF-82ED-4FFC-9709-FFDF61FAD1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5133FE-1387-4887-A6B7-F792DCBECA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6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C6F302-BE40-4104-A847-AD40D911E9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6C3996-C292-4889-B082-62518872A4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90199A-0DC5-4922-81F5-DC02CD6A8F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6335F3-6DF1-41E8-AF15-A914EB6C52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7AE258-786F-4438-B700-6AD70C2085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DFF08B-7184-4544-BB19-9601259A45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151ED0-3CA9-4197-A981-B6D59CD265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5497BA-4FF8-447E-B7EA-AFA889CD30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030FA9-97D4-4E4F-805E-EFBDBFE8AC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1A1DD5-0226-4EB5-B4FB-764DB37EAA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97B1B5-7340-445E-AA84-212E32F66B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8D4159-E9F7-40D8-9424-FDE40F633D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E00A7C-2B3E-43DC-AA74-0F4BCBA7A1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691C3A-34F5-451A-8D08-DEF5F5DB10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A80423-D532-4B4C-BF84-C9EA41F683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8A2FA7-E418-4DA6-931B-63C63A2C09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242CCF-6B25-4616-8140-E2BA29F521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90F88E-32E2-4F5A-9427-28C3B73FBE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8D1636-5DCC-491D-86DB-3A04071758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7D6E14-B9E0-435E-ABA5-C540C78353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9883E1-7ECB-487B-AF42-A12683DB78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DF4556-E0C6-4FED-9DDC-827DE5CF0C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413DE9-C391-4056-89C1-2562CBCAF6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12D13B-358F-49E1-B975-DE743B8615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AB5C5D-37C2-4384-B86B-B72E0FBCE4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BD6E9D-582F-48B0-9758-9628DFA98B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B092E05-A2C9-450F-B8B4-A12EA42D8A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CFF7F3-01A8-4DB6-B710-20B7AA27B5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9CB519-1E66-4C03-A343-D69011CF63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8BDC08-4B2C-466B-98E7-865C551D08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FEF9FF-B701-42C3-AF52-5BC36F06AD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802BF7-C466-4A05-9D63-3C415E1259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A8096E-7DE9-43AF-803B-8916E6910B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50EC8A-31C6-4B95-90A2-535D0DC52C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5B2051-5D19-4EB9-A25B-A8CE4958A6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42F2A4-34FB-4657-9E6A-2A233DDE25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D2F3BE-9DC6-47DA-984C-A129CFD1FC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B15231E-7486-415D-AFC5-23EA374634F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FBD739-7A8A-4B5D-9EAE-58C942E5A5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030FB5-C978-48CC-883E-35A62EA827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587C7F-986C-46F2-A26E-240D918A55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444BE3-6FDF-45F0-AFD1-A272D11F5A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157CC5-0238-467E-ADED-D0F22A2F9F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23F7F9-B4F2-4147-BF1E-6A98ACEFE7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77384B-4A34-4814-830A-94729DA468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4189C4-4441-46A6-BAC3-A5E6541042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3F8AB3-38E5-4F04-BEAE-9AE6FBF070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21D034-1E77-4048-B1F9-3B9105AA84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852AAD-220C-45B8-A692-16EBD0DCB2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4ED05B-5047-4C0A-A8A1-40E24131AA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34B4EF-D925-4F78-8F4F-3DCC00CFBE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DCC3B5-5C7B-4DDE-AC5A-AD6014B2E3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8D86CA-EDF5-448E-B496-294C786997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25BAAE-700A-4213-8265-B89B238F09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EFABE8-F14E-4F8C-A394-BA9AB3FF49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877E0B-8247-4777-B9B3-C7A9945ABE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A28549-2B79-4D55-8F94-76A94CF599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596F94-42BA-4105-9CD0-D6C9560E3E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299085"/>
    <xdr:sp macro="" textlink="">
      <xdr:nvSpPr>
        <xdr:cNvPr id="87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D12E1A-4450-4585-A09A-2B497FC4FF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BC6E17-02B4-48E0-8A85-A8522D2927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B82AD5-7D6A-4692-9095-63E5FD4DA8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85D54C-8A1C-4C37-8F09-ABD278BF87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CCC59B7-94D5-424F-BDF9-24253D4B7D1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304800" cy="302260"/>
    <xdr:sp macro="" textlink="">
      <xdr:nvSpPr>
        <xdr:cNvPr id="87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738794-A03F-4326-8148-B959ECE954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22205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9D81AD9-0D66-4A4A-9605-728F8676398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0CD70A5-4323-47FA-88D6-105D70AF78E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49FA7B0-A43A-4B38-8E52-937AB87661F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40218A0-3295-4DC9-96E9-8BC0C5755A2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1050446-48D2-4BC1-B96C-CD42986B99C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8349807-8E97-45F1-9BEA-459C10280B0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E278FF3-66FF-447F-BCD1-3E34B962CF4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68F072E-CF4F-432A-B641-CB58A683644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8B9FB09-3434-459A-8FFB-366752D81D3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2CF46A9-E6E4-4BBB-8BD0-31CF5E25DE8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BAA1A78-3CCA-486C-8C73-488751B6987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7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798FB22-415C-4E53-951C-115534D0E3D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7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668947E-0D41-4101-9544-9B63162B002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7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30885DA-2F51-4137-AAD6-0BDF52A86CA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93E7E29-2453-41D8-9866-5A3EF2129E1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0DF2872-FA07-4FF0-937E-25F5AFB404E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8728FFC-D1E3-49FE-9851-58620AA085B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5DFC7E7-D517-41FA-89AF-179131F4787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8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8884A2A-33C5-4461-B9A5-B928C8DB20A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5B95610-52F8-425D-9BD9-AAA649CCC8D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25BDC72-D9D1-4B43-AAD7-E290B76A050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44D8F8A-929C-4461-95CB-BE0768EA9D5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52C8143-B7D4-47BE-BC71-E2D5C5DFEEA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7CC992C-2B5C-4232-86B0-F6F311F4F2F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CBD6977-6E80-4C90-8F3F-F9B6E30E0B3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0ED5F57-F030-4908-9CA8-0AEC17D7B4A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8573E87-BF59-452C-AAC6-656E1D353F5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34CC707-AA59-4795-884A-09DDF4ECFB9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FA38F78-DC80-418D-9DDD-B7A538B0E0F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853373E-0A80-429A-9623-9F367026F67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FDD0961-5FD5-4184-B9B2-73D6952A2C5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C1D18D4-6D4F-4653-B97F-F5D90D3E666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9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32EB113-DA98-4A83-ABA8-7FFD40832A8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E695970-377F-41A3-B827-39F8FE6D451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27C622F-0517-43B2-A1DF-A57961F9B8D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B8ED6B4-F4AB-404B-8799-B6E12A023C8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7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FB87644-3888-4EF1-9234-B8930119EF9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DFAB972-9A8E-4C39-A7AE-A0CE477980A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36DE610-AA33-4897-8008-458CD4151C2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146A72E-3174-4758-A734-99663562B6E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D417C4F-778E-478F-9DBD-B1757DA68E3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66DCC18-ADA4-4D47-ADF1-D52F490AD39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603B141-1A33-4B5B-A989-4BE257A43F4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A4EA878-FF6D-4F92-AEE8-68E46508ADB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C80BFCF-EECD-4BE9-B252-AEC95FB2E28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C859901-8B95-4E37-B175-D290D7E05A3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CBCC0C0-BB97-44EF-B77B-14E7162959F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8C8F364-1D2F-4BD9-ADC7-12595F5C6BA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97D6CCE-F882-4773-AD47-550F69A64CB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0E7753F-0965-4D69-AAD4-4EF975CE70E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E0E3AC9-A478-4EF0-8C3F-E61D2A31B15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21ADF62-ECE5-46C8-AAC5-2F74A86E1EA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9637E09-2221-4441-B527-4FF15CEF7A5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A1B523D-113D-47F0-BC39-B8EF8ABA1D4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EC6B9B1-50EC-4F10-AC02-9738D77A2A7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1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BB2A52C-50F2-4D4E-BFBE-4CBC6890082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FB4EBC4-7687-4486-B46B-CB09F644621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1310F67-162D-47AF-A5D7-A49F12EEAE5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2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F6A5F80-9D21-4FCF-8DCA-AFC1FC57399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6D28710-DFAF-440C-B60E-C678E8482BD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2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A314CAE-C040-4DB3-BD3E-0B0A0F119B1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E80CC24-6632-499C-91C9-C168F44B56D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0ED3120-E449-48BA-877C-6F7B9F53E5C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2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1842F4C-5E4B-4CEA-A28F-43F25D57B88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31F6649-7756-4198-9C8D-2FB087FFED6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B0733D6-864C-434D-BF55-382C267D9EA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1A3EA24-A8BA-4888-8D09-AEA7A03AEEA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6F433ED-9220-4CFC-A5C2-4856A770A71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A7646AF-4717-4D04-9918-5D122B16032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D3BE250-6977-4651-ACCE-8B2D1997CE6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67D98FD-B6E8-4EFC-98A5-CC342383E03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5A97466-371F-4EEC-98DC-C75485D87AE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4C00ABB-494E-4155-A4BA-451AA10E107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94688B8-7FA5-4714-A5FF-A890DFFE268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3745BA2-E066-47B6-BDDD-43AE6318013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9397DF5-9905-4D25-8C63-0ED03F7841D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A271C06-20F1-4E31-9D81-8830C9F8AF2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DD85F86-2270-4773-85E5-40792BC4613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9428C5E-E554-4057-8062-DB4EA74254B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4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BE9D407-3E15-4F3D-A582-59D0B099112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04EF19D-876F-4CEF-BA31-3C9A9B20AF9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A33D4B8-6F57-4148-9F54-6EF3F734CD8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6E38F7B-2908-4B8E-B540-CD9809F8B62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A52EBDD-4609-4B03-AB93-E42156DECB7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728DA5F-333F-415B-936D-309DFCCC1EA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4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CC102AD-2B71-4F94-91EB-9DAEAF8889C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A089AE3-DF92-4895-9D3D-4C5DA16C1FF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4AC0B22-6B53-4AB7-833F-A962E058B89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5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1003C49-057B-49F9-A8CC-0E7BC281DC2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6B71482-343A-4E6B-8EAC-6E49FEE0FAE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269FC19-368E-40AB-9FC6-1452E83DEBB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B7BC52D-5916-4F11-ADCA-DFC9ABFEFC4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69A5B78-F0D9-4637-B298-ED94A6D1DE5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D1E9D86-4AC8-4E19-B17E-3B02F3D4B18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9DF55F3-374D-428C-9E64-ECB789A23EA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8BD5300-1FBA-439E-9C73-78A1915365D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156D664-C858-4FD5-A212-BC8388A8196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4D6B55E-85BD-42D8-9C79-C5D5395E23F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36016AD-DCA3-4926-8760-71385E49DD8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A2C5B4E-7FC0-46E5-A320-B0C3B9F2938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BDC3094-652F-4559-A86E-9AAC6B9FF07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38BDE22-0618-46F9-B4AD-D239960DCD6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10BDF58-A72F-4985-AAB5-C62BE7E47FC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5326EC2-870E-471A-BBA2-908B35914C1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55EEB8C-05B7-4D80-A195-D2F3CDAECB5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51620AA-1C55-4115-9EF5-AB97F33D127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10BA9BD-D45F-4BC9-9774-38CD69CBCBF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888580E-A602-4906-8D24-A37F67FC602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29B4A86-358B-4BE8-B70A-56895E3E676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5103BDA-40A3-40FF-8FAC-4026F03139F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D166540-62D1-4D85-9708-60C71A438ED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7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661A5D6-2322-477C-997E-BE2C16974CF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7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A053670-7D28-42F2-933D-9162C8FA0E2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7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AA0FE0A-06B0-4B81-BB92-9C9266842F7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A1E2DC1-0081-48CD-B2AE-E696B577F89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D6A0915-1914-4F02-936B-08F3635ED95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80A649D-E6C2-43EC-983F-B0A33359ED6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B318872-106F-4FC7-B3C3-E58211BE87A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8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23BB365-169A-4C48-BC15-753F91C939C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0AF5292-2F51-4663-8B90-44F6126074B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51FDE87-3641-424B-8CFE-DD67958C08F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E674BDA-C8F5-45C9-BBFC-6ABF007211B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1F07F13-C0A8-444D-855D-9E0EF672FC6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E9B44FB-E346-45CD-9032-35408C8E378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13D5CD2-E47C-4FFF-87C3-2B61C5F066F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8316567-0431-4175-AD97-5521841FA49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E2F5C5A-8FF0-417E-B56C-0C106E149D6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004D76F-3CA7-4DEC-93F3-7D8260A06CF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0BF0ECE-1DF7-4860-9ADB-BF21A30B3D6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BAA6B25-0F76-46EB-B73E-A1FB88F118A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6796468-52A1-44B8-BDA8-1CF90CBB6AA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D5E46BC-5773-40DE-907D-D5A5C512DEF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9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FA929FD-00A4-4334-AC06-C9B4213289A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D53D1EE-DBF0-45CC-8EE5-91EDE6A4FF9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357D161-C42F-4AEA-A6DF-AEDDD227008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22FC9BE-3B3A-4D71-ACEE-2C005F2D1A2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8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588C999-E86A-42EE-82E2-B2CA551BAC1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9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691DD68-0ECD-40F4-B3EB-E36BCC93684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9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ABD2304-26F6-44FA-8EA4-19A8CDF8964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9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24705C6-EDF2-4B9A-B8DF-E4BC6E11777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9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D99D117-9C1C-47AF-A3E5-346BCACA3D4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9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11ECBB6-2CE5-4CE9-A3BA-1AABE474B89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9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2948D34-F782-4CE4-9D71-B270CB9682A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9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00CF29E-D342-44B3-B3CF-562B45677F7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9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EFDFDD6-8C77-496C-BFE0-B8FA4B8BF7E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9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8B10DDB-D892-4A89-9896-289F324945A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9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AC4DFFE-BC0C-47F0-9325-541CD4B3CAF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304800" cy="304800"/>
    <xdr:sp macro="" textlink="">
      <xdr:nvSpPr>
        <xdr:cNvPr id="89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6FEA91F-73BB-4408-8443-8FBDE529B29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222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</xdr:col>
      <xdr:colOff>69271</xdr:colOff>
      <xdr:row>26</xdr:row>
      <xdr:rowOff>69273</xdr:rowOff>
    </xdr:from>
    <xdr:to>
      <xdr:col>2</xdr:col>
      <xdr:colOff>663631</xdr:colOff>
      <xdr:row>27</xdr:row>
      <xdr:rowOff>69272</xdr:rowOff>
    </xdr:to>
    <xdr:pic>
      <xdr:nvPicPr>
        <xdr:cNvPr id="8911" name="Рисунок 8910" descr="IS_Tyria_Multiproduct_Cuto_NN_BC158AA;BC159AA;BC245AA;BSN;MXR;RMTD;CHR">
          <a:extLst>
            <a:ext uri="{FF2B5EF4-FFF2-40B4-BE49-F238E27FC236}">
              <a16:creationId xmlns:a16="http://schemas.microsoft.com/office/drawing/2014/main" id="{9FD82487-08D4-487D-B5D9-6DAD2A4D2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3871" y="12870873"/>
          <a:ext cx="594360" cy="5810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40772</xdr:colOff>
      <xdr:row>26</xdr:row>
      <xdr:rowOff>380999</xdr:rowOff>
    </xdr:from>
    <xdr:to>
      <xdr:col>2</xdr:col>
      <xdr:colOff>1376796</xdr:colOff>
      <xdr:row>27</xdr:row>
      <xdr:rowOff>536863</xdr:rowOff>
    </xdr:to>
    <xdr:pic>
      <xdr:nvPicPr>
        <xdr:cNvPr id="8912" name="Рисунок 8911">
          <a:extLst>
            <a:ext uri="{FF2B5EF4-FFF2-40B4-BE49-F238E27FC236}">
              <a16:creationId xmlns:a16="http://schemas.microsoft.com/office/drawing/2014/main" id="{EDC555F9-593A-4625-8278-BE806A35D9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3155372" y="13182599"/>
          <a:ext cx="736024" cy="736889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52FEE2-12D3-4CE2-8BD3-9BAF6C09A0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A7AC7C-9087-4325-9443-AA6A1BFF31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34E3E4-8055-4549-B37A-5FB7ACC6F7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DC2FB8-E726-4A06-A550-716939AA2D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6B280B-66EE-4CF4-AC01-AE1A1C2FB7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E58AFB-2AE8-4AA7-8339-992CFDAF3FE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35BBFA-7300-4554-9E84-7249E29F2F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186432-1ECD-482E-83B0-944DDA2D6C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CF75E1-9A59-48C2-BF0D-B06F045114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BDBE7C-324D-4A66-BC86-5C32070383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48083E-2FDD-4DA0-95B3-BBCF7997C5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94D80E-1EC9-409F-81E4-388C99D3F7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65B47A-8908-43A3-9BBB-D34E7DAFE5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1AFFDA-82B3-497D-BDE6-6DB791B0CA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BF5DC7-9AD7-40AD-B55F-FA7760B7B4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29C38B-FC40-4D94-A156-2BDC7B38DE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DEE3E8-66BF-4B33-BD72-369FCCC577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6A59EA-04AF-4693-A793-A1DFD95269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559B69-2ACE-499D-B866-261CEDA596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041B50-7900-429D-BF27-C2A2167268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D7068E-081B-4A89-B0FC-4FB2174B8E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14612B-2C1A-4270-B0D7-E40AC1B1F8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E0BB26-86FA-4A19-A682-514B5F3C00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7BF781-D819-4EFB-9D96-3CF2CD7E23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A7B480-9E59-4C3C-84C8-60E8F81024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B3D1CC-92F6-4DD9-9082-49C6795C8A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E5965C-0E61-4F1B-8C4E-155905F2ED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9642C5-404F-4293-95A3-88C9C83C50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C6459A-FD54-4C95-A3E6-4A158CA81C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F8DAC1-82F8-4AFB-8372-E686070078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2FA3CF-0550-4D13-A5C7-7ACED0CF6F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11FB74-EE40-429F-B841-9BD4630108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512F8F-BD49-48F3-BA00-D5ABB3F4D0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9BD841-3DE2-487D-9F21-F0D20C6240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1315C2-C576-4BE8-85AE-83DD6E3816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04E92E-B1C0-4832-B366-68B8FC5E6A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03B37D-DCC1-42C1-8463-C3C804071C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298061-7CCF-4695-A853-D4562F0CE6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06ABB4-C240-4590-B971-BF178D71C6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848E65-9438-4F94-B67C-1A0F3CA0E4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4962EB-0EC7-4F71-9A48-65B896EA2A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35F680-0EAB-41E4-B11E-7E45691DC0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44AC0C-2F23-4670-9939-A9F356220E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6EA00E-BD9D-403C-9F74-00BCF2885B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1D0DEB-B33F-47D3-911F-93D68611FE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7A6FB2-AB38-4801-B796-B35659B9C8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905A63-9221-4440-96DE-E1EE918254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4944FD-434C-4CD8-A16D-917CB6E4B8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ABBDFF-BD11-4920-B8EE-6DC1C00219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BEA4DE-C5C3-44C5-BDB7-EC389541FF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7B5D46-4037-4D6C-862A-EFC90816CC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9B13CD-F645-493E-A177-60EE9BFDD3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0EEF35-63A9-40BE-B5C3-0D7C45CFC7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D3F8CD-24C1-420B-9B63-D5BF2D69E2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9EA5C2-7AC0-43B2-A295-4129277ECF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ABD9B9-3D45-4378-A3EA-D1413B7ABE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6BF3B8-55D5-4D01-950D-106C64CBA6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5015AC-8B89-47EB-A5CD-79152BC962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415E75-0DD7-4A00-B684-EDB62FE47A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26C8F4-9187-4667-8792-5AD5C60328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7D38D8-5F0D-433D-9EAD-AC801A3D50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C89B15-0B7A-48B3-8A2F-261403AF6E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575A64-30CE-40A1-BE20-607B787099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27B0D1-9261-4FC4-A909-0E2958B90F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B2F152-CEFD-4953-9C7C-7D9C528B8E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F3C088-284F-44F3-A8FA-606796871D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DCED5D-764A-4F7E-B3AD-35C4E6CE11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F15DD1-9109-449E-AA63-8E0D0049F4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8A7CE1-F9DF-4E1F-AC11-F835E9CC73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551F1C-70ED-49F3-9B7A-6F683B414F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103095-7D1F-47E4-B589-B7B8CBDD1B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094F2F-64BC-419E-985C-384A04640F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4C1CEC-C794-4802-BBBE-C1C5687C61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40DF59-709F-40C8-B3A3-976A1D1D28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EC2D7A-645F-47F0-8880-5AE8F5DACE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E454FB-CE27-4E2C-8FF0-0A8E912EAC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545E18-C095-4331-B426-8241DFD7DB5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764AB5-DBAE-4A83-A55E-89945CCC0C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08BFF2-E324-4818-960A-1E9F8B51B8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62CD00-7666-4E3A-A2B0-3072180A2C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B0F88D-C9ED-4F22-943E-756F843182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281A74-CEC4-45BF-A499-73A61C55A0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89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D8C7CD-759A-4CB5-9266-0E02A2891F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F42D16-01B3-412A-B3A8-700D761B1A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BB165F-FDC8-4F84-AEED-707BE08402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6BCD39-B5BC-41E1-A8FE-0E77AC965E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89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BF8587-35F6-400D-B9DA-E7E367F6C6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883145-E483-44BC-B406-BCAF3AF550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F765E8-D688-4E2B-AFEE-E9921D89C3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A93E76-59A7-4EF4-AC67-A82D73A2AA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DCB1E8-A057-46F8-90EF-CDB320557E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DAB6D6-AB1B-48DE-824B-80FA7FF920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64F450-58D4-4322-B3F4-2923F65412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E19572-02AE-4D0D-B962-E399670F13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C66D8F-5011-42F7-8467-30159AFE29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BA08A0-E610-4B44-B978-AACAA7BC6E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DD2655-13D6-46EB-AF2D-87D3FDB9A4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45C8EB-101C-4CEE-86E3-C9254389B8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7D84C6-12B5-46BD-85E6-668E289095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36431F-FEE3-4DB3-9B32-9778166B92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69E703-FE10-4D6D-B77F-1068951EBC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E4D68F-C118-43AE-84D8-E7A5591649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37D5F1-5636-4464-A4D5-298436B707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3846F2-E18A-4628-B2B0-7C80B5012B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76C7AB-4A0D-4B28-9CD2-AB2CD9718E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1511A0-5251-4E0C-A52E-093C936EA4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BC26DE-6394-447F-A7A6-3D620C6AE6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A8C2D7-5DCD-4B12-97E8-E8AFD31626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DF37D0-9C1E-46D7-B37E-D1F5944ABF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26A2F1-4381-4A51-99F9-869145E018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83C6A8-AAF6-4D4C-BFAD-372E449450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07AECE-D1D5-4F36-8E36-2B8D81C016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EB472B-D2BC-4CD5-8D97-305F9261FE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898F63-17CD-4687-BA19-E75A05E738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6A05B5-EF75-4A26-9200-A8CF3E4F36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F2CB5D-4559-4675-839B-B71C7737EE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B0C4D78-D830-403B-9A5A-942FADC93E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6F8FB5-F518-46D9-AD6C-6B4ADD7FC2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0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6B0C7AF-4CA9-4F38-8407-BE25A67BDBA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48474D-DF2E-4E59-9050-7A6466643A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68289D-40E3-4546-BA48-08D3DE3FB5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6334FA-B03A-4531-A2A1-B65AF09E6E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F62119-B888-4BB0-8008-9A4A4A3AF3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FBE4B3-7207-45CC-B8CF-F1FBCE7CB2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3DFF83-C30B-405B-9DC3-7CDCCED3A9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5374B9-7F2D-4C2E-A959-D6F3F56415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20C33B-A43F-4F96-9496-B74716C08D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AB2C6A-01C5-4324-8A75-98D6092CE6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DEFB50-3BAD-4019-8421-12533DD2EC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444386-6846-4868-B879-41336F5E6A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4B6A62-0CCE-4143-9AFD-F10FADAE25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7550D2-BBF1-479E-B287-908E8AA5B2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E43BD6-83BA-4534-838C-B864957BFA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145A9F-C0CD-446E-B377-F86AA2DF42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774A0E-9C8C-4509-AB6A-AB5C5A65D7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D0D186-48EF-4D09-B935-767B59DC84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7E3DDF-6D6A-4825-AA31-D4C1992373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584986-D155-4032-A7F3-C92DA4E66F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3794CE-5B85-4B1A-A10F-778A236920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EFC965-000E-40A8-A7D1-BE54C0D142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183156-30A4-4ED6-84EB-CCE0BBEC89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B2FAD9-14EC-4DEE-BCDC-D9D98C24A0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0AE06F-3F33-4504-932E-B9BF3AFEEB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0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2E0F877-A604-4F21-A28B-A5F55F0F106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0D5A83-AA2B-4AAA-A06E-D97407D06A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0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75FEED1-E59E-4091-ADFC-4AAD61E6D4B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0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31905C4-9E22-4735-B226-ABF0627C2C6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0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9359B4C-91CA-4B73-B102-9CEDF12D32F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0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061C4AC-3537-4AF2-8C2B-79A0FA48AD0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0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9811BBB-00D8-484F-AC48-B43EA06B0A7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0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7C1BBAC-67C3-46C8-8C8D-4E0E3FCA9EE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0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B0DCF47-8343-4799-B696-48E01C2EE67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0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0CC96AA-6EFF-45C2-92F5-6C455F030D2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1B96BE-4556-43AF-A399-8AA08DB403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80C03E-5859-4E86-BE67-BDB720EEAE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7B3FBC-2214-434F-A3F8-98C0D9D130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B4AE84-3AAD-49B7-BFDD-E11C5D46B2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7537BE-DE53-444A-BFFD-FD98A9B753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6165D5-E043-4D85-B32E-A36F02BA9E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5C9484-7F3C-4324-96C4-61FA38E4CE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C22969-70C4-44D3-B4EB-C9B103FC78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8B6578-2267-47CF-A6F9-6730211E73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08E3A1-5F51-4C79-8F97-3F8AD94334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41A0CA-4D18-43A2-B5E3-15454FF71E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96EF91-EFE2-4EA0-A988-B95C4073971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95D9B8-F389-4105-9C62-3D071C5DF8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8E462B-2BDE-4682-8DF2-2E90168022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4A90F7-1BDB-44B8-8B7B-7DF756FE2E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9083C5-718F-4D7F-B159-A75B392605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44285E-2852-4617-A57A-ED38165C61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099868-33CF-4F60-A5EE-F21A504C6B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00E058-2BF4-4A21-9EDC-0A09C7FE30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0D4988-33C4-41FE-A72F-E9A39F7965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4C4ED3-B522-4192-8B1B-BF145F2F1A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162E81-28DE-4A3B-8C9B-8779D14A15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F1B90E-3372-47EA-877D-ECACF4F0AD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163693-03D4-4411-8E48-1322001269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1AF9BD-8186-45BB-97AF-DD4C3A8ABA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DC9045-E857-4FAF-B62B-F87455F15B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833620-13C7-4D4B-94DE-6BA8E72AFE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7E6B59-6F95-41B2-957C-E10D02BF75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0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F6E86B-71D7-4542-9569-00820181FD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6246B5-A5C4-4A55-9AD6-DE9A9A1522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953DAD-7C6E-4BD6-862A-8A62BD3CB4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CC71C2-390F-441B-88A0-3666E316D4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B9DDFB-592A-42FD-A4BA-8C99EEAB3E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0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500F39-C4E6-48B1-B2B6-042ACF93A4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B71A62-CEB0-4172-932C-63B3811D68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4E028E-9C73-4558-8CC4-817FBCB601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10CAD4-5A28-4E11-9713-7712061913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FBE92A-A771-45A4-8EA7-E523F4025B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0C2C59-E574-412D-A6E0-C4023687A5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75DA68-22B8-4C16-96DC-5CB96BB6BC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D6B2E3-B5BC-4981-A037-CD9B52429D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EE0735-80EF-45F9-8ADE-D224DAA83E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7F038F-CE4E-4FE9-AEB2-6DC6FCC1E2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35ACA1-DC7D-49CB-A4EA-714A2632C7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94D220-4716-4250-8A35-97B739A5066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509A6F-3B2E-47DA-955C-2861DE6C87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EDC5A8-01EB-4053-97FE-E4F957BC77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798574-CDC9-4D02-8318-06EAEBE6AE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A9A848-60BA-4B96-99CB-E8AD10F470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2C3045-ABAD-45E1-A5FD-ED7349034C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E8525E-1BDB-461E-B44A-A006D7A69B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B77728-9967-4A58-BBCD-5A97FA346D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E22D5B-88E9-492E-B996-510FB10FA75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DB9882-436A-4B20-B343-F8C8DFA533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73E457-5C81-4C46-87F3-0C456CD502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CDD16D-EA7F-4A1D-A5DB-F4474FFB2E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CAC029-D3A4-49C9-8250-B68FDBEAE8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95C3A6-D837-46D1-A303-DADE5F0909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B5691D-131B-4AE8-86B7-1B923722B9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9CA21B-EB44-4646-8711-1B9867C0AD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D5277D-2664-46C2-AED7-45187CA53D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9D9E2C-E8E9-4077-837D-C12A1F97DC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228392-0AE8-4747-B552-D2249CF05C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D3A459-5C6E-41AE-9AC8-B1EEB5E69C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AE8120-7DEF-472E-96A7-A880C211F2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A091E8-938D-4CD3-9DCF-1132AFFB4F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08C700-9F18-4ABE-8EF8-C6D3B67062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E4B4E4-22E3-4B7F-B662-3FB8D91CD4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D292B0-D5C6-4EFD-883B-13744C455D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A6E12D-C458-4FF9-947B-F48F74C828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41D23F-292A-4BBA-9C02-24130ED4C4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886820-F42C-45B4-8AB0-8B325FBDF5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445B24-5766-483F-A2F0-AD6A86C7D0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EE2BE5-099F-4E55-802C-FBA06361DE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D775F6-63A9-4F3D-A829-26ED934FAA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926330-D5AB-4A91-B4A0-1B2F7DBB15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32506F-C07B-483E-864B-B660EC6689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AB9DD1-80FD-4155-85B0-7CDCACB639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074254-123D-42A4-9B92-AEB16BDE86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D4F94F-56ED-4546-8B83-B1F7C3D6AC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994971-1891-4836-A9CF-9F0E85DE2C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2CE33D-AA41-47E7-8394-07A0C47D67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9D6C56-0BEC-4792-A4E1-6124DF890F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97ED4E-91B3-4119-B4DA-CC33F41028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D024AB-71A1-4A79-9DA5-3897154F2D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59BAD3-BD89-461B-87DB-EFCF952B9F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FC9299-2F90-49BD-9B05-6E4BE5AA5F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76E8A0-310C-4FA3-8C38-7573137527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872708-FBEE-4005-8101-F0D8D77584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2CD631-35DB-4C7F-BA95-B7AF935BD9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336E04-B4F8-4556-B992-212DC744C4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49458F-83BC-41B1-A970-520F32B7B0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C741EB-FAAE-4053-BD0C-9C658F3B80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702A43-CC94-4048-9697-D6F370EFCD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746C5B-A877-4FC4-8F49-A7C5CF6D8E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A46E51-0159-49F0-8FFD-49C3E29D20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CF2B47-3076-42ED-9DE6-CE7D02953B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C03F73-A390-4D34-B062-031F63B413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51A013-9AE4-4C78-810B-BFC730DAC1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C925B0-3D36-4566-9D75-4585887E7A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458F50-1D97-4177-B1E1-C60E7D35F2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476F27-E613-4885-A0C7-1DEE36F62B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9FBAB0-4F37-41E1-B63E-E1F534A0F1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5E1CA2-0B83-41B7-9A83-8A812D8724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B2965D-E751-4CFA-A81B-5F6F984B5F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070F2A-ED8C-405E-9156-7D4426657E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9EAEA5-B79F-43CD-A481-76ADBEFA8D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710D64-8CBE-4433-90E4-D12E648F5F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DB3B1D-AE5B-437A-A305-7687C0513B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B122352-1E0B-4F80-9F31-5ED421F3DF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6DE696-B076-4D83-9DDF-A751449F28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94C64B-D126-4E09-9997-BD8B3B5433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D19EC0-5C8E-46D7-8E9D-E9100A4A95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892122-28C2-48AB-BBC8-CFF11DA0DA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4CE955-DFC2-4A97-8CED-E72A454340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D43E63-779C-483B-9EF3-4D59C357BC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C3288D-5E80-417B-9B94-449706D8EE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A21E8D-E5F9-4272-BDB6-9003FD4F4E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1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B6614B1-DC20-492F-A499-64F69395C56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8DA3D2-405B-4F4C-8356-B8B6A2CE15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70A0E7-ABC7-4DCD-AADD-895559718E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10081A-4102-43E1-99D6-945EDC2F37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77285F-1895-4AEA-B3B3-70DAE8D022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C32C13-FAFC-4353-ADC9-E173D250DA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6AF8F6-7BE6-4E3E-B7F2-6316F8F67F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1E44B9-7E4F-4FEE-B9DB-7D9DB688C5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EEE3E8-8E08-4CDE-B5B6-64BD593CC1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EA406D-EF3A-4285-8522-52D33219B2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1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4AC887-3B16-40DA-84AB-28C5959B98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28F936-006B-4B61-9B07-9C92536600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9D9892-B67C-411D-82CE-31572C37E7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6273ED-6F7A-4AB3-BF22-939C947CDA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299B91-A51E-4A6F-9793-CAC34C4B9B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1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EFEE65-26E5-421D-B43B-1D8D4157AF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2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E5E15A-10BF-4397-9E9C-2EC4355ACD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2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B73F2D-A2B2-4C17-9861-A8326AC79A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2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CBE24B-6191-469C-8541-91E0FE7B94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2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519268-BE12-493E-99E7-6A13541E08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2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BB831E-97B3-487C-87F2-BBBE82A482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299085"/>
    <xdr:sp macro="" textlink="">
      <xdr:nvSpPr>
        <xdr:cNvPr id="92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BD6F2E-3AA6-4258-BEAB-0A7D620856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2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4C67A3-F9E8-41BD-AF06-7B1255426B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2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5EB887-2C80-45F0-A726-B4F14021B3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2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BB292F-787A-475B-8BB3-E55DE87F5C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CED1826-54CE-4941-BCF3-719D04D9D58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8</xdr:row>
      <xdr:rowOff>0</xdr:rowOff>
    </xdr:from>
    <xdr:ext cx="304800" cy="302260"/>
    <xdr:sp macro="" textlink="">
      <xdr:nvSpPr>
        <xdr:cNvPr id="92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8A22DD-A6A6-40A2-808E-81AB3C6351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39636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82BE22A-CDA8-494E-A3B1-874808BC53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F9E4BE6-BCE5-4C48-954F-4DA0849EC17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59622BE-1BB8-4DC3-BC5C-A190022361C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7226885-6256-41EC-8F99-E1009B6FE8A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3430D51-DB8C-40E7-B939-73A7C6D28E7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F480CE9-7C04-4103-93B8-D749290EDE9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AB9EE4F-C8D5-4D40-BF68-8ABAE727E58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1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1B4F7B1-D0B5-4A73-BCA1-4F6547C00AF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4788CF4-8E5B-44FD-87E3-5A62ABBF4C9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33CE47A-C8AA-49AD-AAEA-F78D28CDD78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2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CA558AA-D050-4152-A824-543DF4E43C0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3DA75C2-922F-4473-BA63-E9D3FC161F9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2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89C99AF-513E-4CF9-97BA-80B16DBB7EC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3746E1D-31C7-4D3E-8B54-99C549206F4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7BBC5A5-53C3-4D6A-BD71-0DC50AC17A4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2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7F37203-6EF6-46A8-8327-D4A32BE0A04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D8D8C9F-0D83-493A-8257-CA82084A7ED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EA8A252-CCED-4374-96FA-B5EF8B0ACE8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CDB46EE-9285-4ED9-A989-172E1727FBF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6D30667-D94D-4FF8-BBE1-710CDDCACCC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A44128E-9F24-44E2-950E-58B1B3CE5E0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B5A3893-B365-4499-B2E3-20F9EE01E63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B7A29B4-F7D2-41D3-B012-A16C270FEC4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7C9C61A-52A0-4660-9AA0-646DF709650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7FB9D52-B537-44BC-B0FC-10CA05813C8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85367FB-7049-41B6-9E45-A08268F9748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010EBB7-47E9-4783-B0F8-9900505A2C4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C17BBF4-16BC-492B-9BC4-D83DB2208E9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EF40DD7-2647-453D-B52B-D6F5BA981EB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CF33445-06CB-4C8E-96A6-3624D60C41A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CB94F7B-0C50-45CD-9687-A407D28C227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4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E575050-3875-4D08-A72D-B4A24A5F562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EAC31D8-9866-4E0C-8062-B77692AC697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877649C-65B7-4B95-B092-D91E2A1813A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00F306D-AB25-4B14-B424-A90C4F457BB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C64A2D5-EFE8-49EB-98FA-0C8253F33D8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E6F258B-5BB5-4A9E-B593-0761BBFB411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4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ED6EFAE-5BE7-41CE-8064-D22AE22E526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F396598-1B7D-4C0E-BC56-1399BF85FB7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610F36F-9DD8-4681-A99E-8371D282C4A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5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F62DBED-6C35-4A9C-B52B-165E539627C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0F26D55-8364-4D2E-9603-F07B4CBBF99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1D823A1-AA61-435C-9A33-39EB84977B7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C3C28A1-45B1-433B-ABBC-EDC5B082146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3889072-E3C5-492A-9382-EBE92A529C0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D6D9A3E-7D93-4D6B-94B8-25105FAEC43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B973A8A-E360-4340-9C8B-CB7EEAD3C56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7F6ECAF-1186-469C-AF73-66AAB35FB1C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4F1C4B6-D214-4380-889E-DB2ED32AD2A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9E432E1-B796-4F28-9DDC-6ADB5438446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5789792-3590-49FE-8075-9D5E012719A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87019D4-2889-413F-B0FA-0998E5C81C5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3D84996-3F45-4CEA-BAE6-55B5BEFAEE6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97599C3-287B-4B8F-8578-C11D7F6CAF2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0FF33B1-A750-4492-973B-A7558B0D64D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1338AA0-FD5A-4492-A93F-021F4336B58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4E6ECB9-E832-440B-900C-F25460D990C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98FCB9F-6940-40C6-A5FA-174C02E9F1B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CC0B5CB-1A5E-40F3-96D2-A71EFC88694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A15D2EC-BAB3-4658-8E0F-AEB0CBC0AE6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0D5D5AA-EC90-4ED5-834D-A3981BB1C9C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983C709-F949-4ADF-9EF7-B70BE2B35FD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4E6FFED-D79A-455F-9BD9-E139FCDBE3E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7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8869DF1-CA6E-4CBB-8976-86522CBAC5E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7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1B6A1C1-5C9D-4101-A2D4-0C8E293E2D0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7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6E926BA-97EF-4913-BA8C-A51B3CE67F3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9868D2C-9220-4886-A570-FAF90DC673E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84B1331-9750-4D32-A800-3147296AEF8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35916F2-7116-4763-A9F9-D026F851A83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DDEB509-DEAE-4315-BF57-BF56B54D504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8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F7EB396-A257-4EB4-93E2-A87F1D38033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5CF87FE-0FB1-42C5-AA5B-5B0F1641BC7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BE5C773-109B-4B7B-B7B6-BEE48049E43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D9B6A61-B27D-4FC0-A2E2-683CD60B327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A19906B-A24E-4414-93A4-1BD063A49F6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4585CE5-D2CC-4646-86C0-3F0F7389DB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85E993C-7963-4A82-88C7-5DA33357200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58CEB78-8F80-4D40-8DDF-D987695ECC6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116FFF2-141B-431A-8E13-8C772142864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FA40E4D-F594-46DB-A568-AA0A9B227C1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73F9CAF-4753-41DA-9FB6-9CF0942AC38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CEEAC0B-41BB-408E-8AF4-976C5A4ED3D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60CFB1B-54F2-4EDD-9D9A-07BDCE94CED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E189041-A484-4B1C-BA62-C61A4A41535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9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793427F-B505-4697-8638-85ED987DDBC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BF43408-E3D3-48C7-98CA-E4285192B38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9FF9014-85D6-4168-B5E1-4C55D03893C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39F4A8D-3A4B-4C2F-B974-765957B9B01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2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9581B4B-9479-47CA-B9C0-D5B1A9F38E9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86DBA7-8A13-4C58-8A53-49A8589957F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9B29F57-2045-4B6E-BB48-38664110FA9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B453D01-7DD5-4AF4-87CB-EF4E62F0B10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0496EA0-FB2E-4CE3-AB49-03B9A0B5CEF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1A05CD4-D89E-4E4F-A107-DFE1D988CA1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4697FF3-CAE4-4FC0-A5EF-BB3E7E037E4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272EC0-A3F3-440F-BFF2-196F894F4C2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6EA5E8B-994A-46CB-8F30-0CB61739EFE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B21EA71-529E-49D1-927C-BECCDF732E2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E60761C-E97A-4159-99BE-E79A01C63AD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D8D0D15-61A2-43CF-9250-62FE025BBC6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468298A-6360-46D7-A06D-30983F48DAA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51BFC26-1AF1-401B-96EB-AEA85827ECB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A7F974C-449D-4443-9A91-73CBD7C2165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75D83E2-4C02-4FB0-871E-2370A1E0F17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6C8CBAF-6CBD-4FFD-9AB9-01A8CA8B212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BBC2C87-2FF5-4EB7-AB57-5794A2578E3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09E5FAD-A8ED-4362-B914-EC249BF0DE8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1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EE8FDC3-95EB-4929-BD12-4BBCC6F9E0E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EDC0F22-B9DD-4FC4-83C4-69BE84F1895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08796EC-422C-453E-BC48-3245192E9CC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2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50FC77F-6E0C-498F-9CE1-FBF125D0226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06955D0-E785-4B0F-B459-C809B0AD3E9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2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9C21DE7-73E1-443F-BA7C-1723FDCED75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7D7AEE3-9A18-4E1E-8316-7A0E5166CA9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E14236A-C469-4035-B229-5DE601C5EB3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2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0BD07D0-0BBC-4986-8889-B15481B6668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252F077-BE32-4DFA-A6A2-0E628598BD2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FC0095F-7809-4EFF-9E0E-F95FB3D4AC5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4AF19AA-F543-4BA0-9072-4EFF10C7550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48B6E65-C8A5-4506-AFC7-8D141ECC576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1241036-4F93-4FFC-AC9F-9D14A3ECD1D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0EE7E74-8EFF-4FC6-A0C4-5630BDF2251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2D1AA4B-0D05-402C-A51F-F98F3E612CE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0CED27A-E091-4CDE-9ABB-B1DDEA1E6A6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F7F1F63-AABB-4E92-B6B5-FAE4A0664E0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DCB1028-BADD-41D2-AD51-EEC3FDFAFAB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DCA9066-BE7C-4BA5-AE9F-DAC21BC1714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606C688-1B58-49FA-A613-80D46236417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D354A81-2AC5-4147-81B8-DB94A95C022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76CFA27-9814-400A-B759-47CB14C7510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E3D2FF1-DDB4-4B15-8D38-32E930FD738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4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2199238-9117-4518-9942-B55702F8432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EC97D5C-7E40-4232-BAF9-1BB5C0DBC13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7338981-02FC-4434-A8E1-85CA213553A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3E3C50B-173D-4349-9B36-4185C8304DC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35442F6-4354-41A2-BD76-C928182E2E6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9396C31-A072-4FC1-B0A7-DA8AEE03394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4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73AF995-C593-44EF-A3A3-6679D21BFAE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D990643-E113-4F9B-BC6A-B92439D8611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DE8F31E-FE07-498A-A8FD-94D02F4855F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5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622FBEE-AD60-4CE8-BF7C-E41362B4006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4D259AA-A0EB-445B-9295-3B6CF2678D4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8C724AB-CD7D-4E50-B392-62C4068440F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57E9C5C-3154-483D-BEB6-98C92118FF2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54ADBCA-3215-4B8B-922A-4EE5EBAEEED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BC54200-4DD6-463D-9997-83409FC7439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925889B-0441-4A64-B6D4-3F1BDB465F9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8</xdr:row>
      <xdr:rowOff>0</xdr:rowOff>
    </xdr:from>
    <xdr:ext cx="304800" cy="304800"/>
    <xdr:sp macro="" textlink="">
      <xdr:nvSpPr>
        <xdr:cNvPr id="93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0C7E50B-998A-42B9-AA70-C73A4CA6900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396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69271</xdr:colOff>
      <xdr:row>29</xdr:row>
      <xdr:rowOff>69273</xdr:rowOff>
    </xdr:from>
    <xdr:ext cx="594360" cy="588506"/>
    <xdr:pic>
      <xdr:nvPicPr>
        <xdr:cNvPr id="9359" name="Рисунок 9358" descr="IS_Tyria_Multiproduct_Cuto_NN_BC158AA;BC159AA;BC245AA;BSN;MXR;RMTD;CHR">
          <a:extLst>
            <a:ext uri="{FF2B5EF4-FFF2-40B4-BE49-F238E27FC236}">
              <a16:creationId xmlns:a16="http://schemas.microsoft.com/office/drawing/2014/main" id="{F00C4145-AB5E-4433-9C26-8551BE0FF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3871" y="14613948"/>
          <a:ext cx="594360" cy="5885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640772</xdr:colOff>
      <xdr:row>29</xdr:row>
      <xdr:rowOff>380999</xdr:rowOff>
    </xdr:from>
    <xdr:ext cx="736024" cy="736024"/>
    <xdr:pic>
      <xdr:nvPicPr>
        <xdr:cNvPr id="9360" name="Рисунок 9359">
          <a:extLst>
            <a:ext uri="{FF2B5EF4-FFF2-40B4-BE49-F238E27FC236}">
              <a16:creationId xmlns:a16="http://schemas.microsoft.com/office/drawing/2014/main" id="{E96F6852-9F64-4B49-AB70-F661763A9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3155372" y="14925674"/>
          <a:ext cx="736024" cy="736024"/>
        </a:xfrm>
        <a:prstGeom prst="rect">
          <a:avLst/>
        </a:prstGeom>
      </xdr:spPr>
    </xdr:pic>
    <xdr:clientData/>
  </xdr:oneCellAnchor>
  <xdr:twoCellAnchor editAs="oneCell">
    <xdr:from>
      <xdr:col>2</xdr:col>
      <xdr:colOff>164522</xdr:colOff>
      <xdr:row>30</xdr:row>
      <xdr:rowOff>398318</xdr:rowOff>
    </xdr:from>
    <xdr:to>
      <xdr:col>2</xdr:col>
      <xdr:colOff>883226</xdr:colOff>
      <xdr:row>31</xdr:row>
      <xdr:rowOff>536863</xdr:rowOff>
    </xdr:to>
    <xdr:pic>
      <xdr:nvPicPr>
        <xdr:cNvPr id="9361" name="Рисунок 9360">
          <a:extLst>
            <a:ext uri="{FF2B5EF4-FFF2-40B4-BE49-F238E27FC236}">
              <a16:creationId xmlns:a16="http://schemas.microsoft.com/office/drawing/2014/main" id="{CBEF7824-1467-4343-90F4-D7459C6AE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2679122" y="15524018"/>
          <a:ext cx="718704" cy="71957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3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C76BB9-796E-4A23-9B5F-D79A18E08B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33A30F-F7F0-4A57-A694-F69B9A0382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5FED78-45DC-426B-B7C3-0995D09853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6B55A3-A4AC-4987-9BCC-3ABD670916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5313AB-5426-4074-84B6-4E88012C3C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3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06E246-EF5E-4028-BF8E-B1465BD1F15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3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4B2672-A8CB-47D7-BDD3-732793919D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3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1FC7BA-B94A-4423-98F1-F6C21D6EFC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3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D8277A-7C4C-43A7-B36B-9A2E46F6C0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3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E5A481-58F1-4FAF-98DF-138F0A9227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90D0B7-4703-4E46-824A-13483E53EA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682857-4E4F-403D-A4E1-D3543C11E3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8F561E-D13B-4EAB-907E-1F555C8028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6441EC-6B47-47AD-ADDC-B203126824C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3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6F5BCC-C06B-4946-8A85-15A80B2A0E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3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166ACA-DD18-4117-BE9B-FE3E86F9D1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3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B1FB2C-92E9-47B4-A614-5A04A5DA79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DB3438-2575-4C2B-8131-B3D852940A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DD162A-4E27-4C15-A5F6-22965F47E9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833A26-61D8-483F-870C-3D747F2BC0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82BE0E-8AFC-4F8E-8C79-D3F82BFB60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3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BDDDFC-148D-460C-8C03-0D3A01A83E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3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5D0222-4CA9-43CD-9345-FF060F0446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3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FD442B-753A-441D-88AB-8175B471C8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3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DCA60F-0310-4F3A-B50C-81177839AE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5A8F70-11A5-46EB-96C9-842B990097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848510-4871-4D2E-8DB3-E32040CB32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37710B-9136-4D66-ADA9-10B3BA0780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F11F11-230F-4A1D-A16A-850CAC98D7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3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78DAE1-AB1F-49CE-94E6-2E613D1F4C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3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4F4F2D-6D10-47CB-8744-4B9A303697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3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A5B907-65AB-4927-A171-2D4A0F76BF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3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F84808-EBAA-45CF-9C03-E8356A353A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3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69C3FB-79AC-4728-ADD0-A7D3643FF2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B8AEA7-6AE7-4088-A391-277F1C64A3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06E457-4BCD-4288-98D9-DC621D86A0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4D3E2D-12DE-48D1-A9E8-205691A1AD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3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92C136-33AB-408F-92FB-40F1CA55A5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38D524-174A-4CCD-B7C6-463D47DB16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24231D-665D-4FB6-897B-FC6F91CFFF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2838F0-C12A-4F87-89E0-A3883286F4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0166AC-DB68-4B51-9E0F-EFAAD12D9C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F31C5E-92C6-45BB-9F4C-28B2839971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D965FC-8A03-454F-B4BC-EA188A171B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9FFD2B-7023-4CC5-8389-F95A24B89F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F6FE6B-1072-47C5-BF8A-9DD2832F49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8F63EA-8FD7-4EE2-A7AC-746BA52028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572226-0DF5-4D27-9E19-EC58EC03CC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1425F4-AC87-48C9-A193-AF44B9CB11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9D2854-D706-44A5-AB16-1E0EBD833A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F42FF2-A246-4995-B977-DA63C9E32C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C5DFC6-1470-4339-B208-01EAF3362C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B68ACC-9602-4821-82F1-CFFAC182FD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9AEAE0-6F70-4F76-B670-B04E137A0F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530D29-B89C-4B7C-BCF1-443A8936A9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D7D5D1-7BB6-4CAE-9313-163DF03356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4F5379-AFFB-4090-93BE-C994E27811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E65633-4EC5-4B85-9C18-D93CFB0063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09C0F1-28FF-41AA-AC20-F924BE440E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DE3918-DB1B-4CAB-ACAA-1608DE98C0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530239-8C9A-461C-B5C5-D8F881C22B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9D938D-965B-4DC9-9A13-22C6DA21AE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93C281-E928-46BA-B02D-4063082185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8C8FC1-9447-4B2A-9705-7A3D4CB49D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20452D-9B4B-4571-860A-FC45941804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B6C736-2902-4DA7-AF5A-D30B393125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2D4B95-B8AD-4C87-B7DD-0A60DF505B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0D99F9-38BC-46FC-8A25-9B421146AE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FF0B06-FB99-4ACE-B026-3CEA20AC89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24B841-0EEA-4D09-BA6E-47567B8D85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CD7C0D-B0C3-4B2B-95E8-FC04B5E80A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413E94-D5DA-44E5-BEA1-75EF595565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B03AD5-4E42-4908-979B-DAABE87259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5F6114-A39B-4B3F-BEFD-03432F66CF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DB44A0-D27F-4BF7-B556-C32B80F6B6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96A61B-D0E5-43B3-AD92-2C8D7600BA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2D5036-5472-4D91-B06B-232CEB2CA6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A795CB-FF6A-487A-B07E-57C47A32F7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BF536C-E8E4-42C3-95C3-1E933ED24B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D70448-48D2-4C72-AF3E-AD88D10B0F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912A77-48F5-4386-BE15-0CE7F6E308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B7D563-2C4A-4922-8909-3F3CE352DA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056FB9-B79B-43A9-90C3-C47E46A752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C06FE0-AD6F-4ABD-88B3-BE090920C5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5A5D62-2434-4777-AB83-D8C974EF94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021C32-0342-4F44-9623-5A8089D40B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88D2F8-3885-4EAE-9869-55D5187BDC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0C2148-906C-44B7-89E2-D095199082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C5E684-AE88-4D93-BB5D-E854A506BD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7CC929-28A8-4476-AEC7-7C1A010FCD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931D63-0593-4F8E-B011-0431931A9A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5B6BE0-C734-4728-8CAB-A38C363CAD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AD3A68-F024-4531-902D-94CFE64C84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65321D-4E7B-4076-BCEB-5C5A493A8C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2052F9-3998-4290-84A3-C83365A057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8949AB-CFC1-4462-A043-877B61A387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ABB42A-4216-4966-976D-EECC609C1D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305F55-9DA0-4694-AA81-9F7A7AF8DA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48D157-FC24-4B42-888A-027C23E6E0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9F95B9-F89D-4FBF-BE2B-92F1B23469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180B08-A8C2-4348-869E-FA8A075128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EE724D-5E59-4310-ABF8-D1B5F0506F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FEAF21-C7D6-4061-A826-583A4BF0F9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6C9520-A60D-4713-B453-5DF237413E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DB7DF5-CCB7-4D42-A2D2-7AA34DFC70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39E8BA-8C58-4623-8439-102880D5E0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2A7F93-AC9A-4BA5-8588-CC63DFAC49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157D4F-B792-44AE-B9B9-FCDD41E638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D0C93D-2A36-4921-88C6-E5F755A883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5C237E-B9C2-462D-A7E9-17367BBFA7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3A61F1-E5C6-465E-902B-47F01860B0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B363B1-1784-40FE-8990-2F763D0BF3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27D31D-59C8-476F-90BD-EC50011167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7DABAE-BE0D-4F78-96E7-8CD9CB0BA0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375B53-4AA4-4A1B-BEA9-ED1387D0AE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963CD4-3074-4416-82A3-1925ABBC32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0A8BFC-5451-4171-8056-C760AE9080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9F32E8-5B07-491B-A469-E3A33A728D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4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C452B8C-12FB-445E-AD6A-51E222FF6A3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0A6710-E230-4931-B3E1-1940C54E26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4F2BDC-F97D-41B7-8107-041D734547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0FA9D8-E524-4D94-812E-CD4CDA0737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496E3A-D671-4B68-98D1-0DAAA79263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A01AF0-A0DC-4068-94E5-62C04F5662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FE9821-4710-45FE-91CD-F53F835A18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1327DD-EF76-4E02-BAC3-D00C6C5992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9822CE-7F92-488C-8CA4-5A74DD41A4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040772-28FD-4550-85A4-657C1C5698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624D6C-DF7F-4688-9216-6ADB86A3E0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7BFB7E-BF61-47BE-BBA0-6EF7CE9C91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B9C81A-EFA2-4B4F-9E0E-E8A51150B8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61DBAB-DBBA-405D-B45F-AAC7B0802A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89A2E2-D4D1-4F70-A5F0-4685CA34AF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4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38FB87-A38A-4945-B739-5D475B1D1C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285390-A6A4-4980-8C0F-1FB4A0FB49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6A3985-F6D2-413F-8C4D-C3B0C3C4E9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A7D24A-1E3A-4C9D-88BA-9B52B54FA5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4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47645F-5691-4C22-A3EB-62CDB4745B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2F6362-137E-4C49-86D6-34EFB7237F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881B7B-50EE-49F3-897D-A783AC39A7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5C6E85-F6AB-40B5-8627-D40CA2B339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497DB5-10B1-4E3B-961D-9FBCE79B3C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C6C4F4-2A7E-456F-964B-7EC9A67B4E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5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A187BAE-B84E-43F7-95EA-A9539FD728D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7F5B00-3680-4CB1-8184-A88848CB62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5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E285438-91FD-4807-9DAC-3D22617517D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5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94C5F4C-9AA9-496B-8AB5-9BB0B6AAB01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5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16014BC-0C65-4EC7-8F68-14ACA399FD4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5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756ACF8-E6FD-4192-B4EC-7A52E554D1E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5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89EE28F-552F-485E-AD7A-E50E0620547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5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8A32B42-E2B2-4A8F-A95E-50D8664FA22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5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3CD7481-DED6-4362-9843-C457C9494E7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5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1AFAD9C-7D3F-4BDE-810C-93FC24A0A2B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0FF509-E7FA-4870-B4FA-07160B9B09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F0A2E1-B104-4EF3-B55E-F5C2678FFE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A66E7C-0964-4661-B6B7-764F5C6C3B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164368-1EC9-4A3F-BBBB-1519D62725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F4F22D-6A98-4220-B5A1-9D8F5C8AF0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EC50B7-55D5-49A1-8D47-5E1A0C54E06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29D06F-D43D-4A0D-BD90-FED02AEB3E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B3D130-3FD5-452B-9869-4139043ACE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BA76DC-F450-4257-9C2C-53D1782478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8B7E96-BC6D-4F9B-9994-7B7770500F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D75F52-6A7B-47FA-8D1E-454D7B8907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C04627-35C5-4FD7-AD26-4FA32C24C8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1BB344-509C-4706-87D2-8596706B2C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4BAF04-1DA6-4736-ACAA-11AE823325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A961DF-2ED1-429A-ADD7-81D6FFD217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C5D12E-C285-40DD-9CD3-35E7602CD5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35E1A0-936C-4996-A413-A3800567C8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BBE3E1-166C-4CA6-AE86-CBB0816B28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EEEAD1-FE02-48C6-9C4A-0C9BB0F11C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06B3DC-4BC5-40AA-8EDE-78CFC6A747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EF3BC6-981B-4A1B-BFB2-EE30E28B74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B86B5B-119E-49C0-B315-E2EB1FE55D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A4C243-4574-42DC-8745-85A336496F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39DE04-F4A8-4D14-8085-A7BF42B7B1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E34049-1AEF-475B-9458-AB8FBC7352E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EEA572-72A3-4CC4-8A40-EACDAC55DC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7F0747-8EBA-44DA-A56D-AB7541B6E4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F6528A-2373-493A-93E5-8B650973EF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123532-20CB-4DA4-BABC-0D52EB049D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C97492-656E-4ECC-9DF5-13BF315AFC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D49B8C-8F30-4F21-B5D7-2423BA3CF2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44970A-9565-4B53-85A2-E0185B9CEF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294374-A744-496B-9D22-D1C6D1180A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9142C4-73A3-4931-82A6-CDD15183FD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BD6503-ABD7-4A26-AB16-1941390065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A7A2C8-3661-438B-9BA1-5492C35C25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9FD96B-98BD-48D2-A5EF-0B62217296A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989008-7B8D-4D10-B452-2727703CB3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060823-7FF0-40A7-B534-234BA457E0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3ADDCC-A47E-4380-B59B-1AE31C8CFC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0748D3-86AC-43B5-9D2B-8994993473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579CB1-CF8C-4919-B8DE-38FBA3304D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531D11-4CDB-404A-9A3D-86691C739D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1373D1-910F-463D-82F4-73B94696A3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631006-C27F-4C8E-A639-14C0F2D9BC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ABD5AA-C43B-4B9B-82C5-6A496FC3D1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22BF8E-317C-4226-A5F2-F737255D49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87B9EA-1957-4ACE-8894-E7E187DC8F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C61468-BBF1-40A7-AF90-666902F27E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F3B33A-D649-4B9B-8A7B-2874A6317B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381635-F574-4251-B39F-4105A6FC55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02DAC3-59C2-49A2-B512-B9E3708F1F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6B6C57-784B-405D-9822-3F67C2B12D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6B722D-C412-485C-A183-DB06AE9DE5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5FAD54-798B-432C-9755-24F340CAE2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D9B12C-C8DF-4470-82C4-EF3AC7E60C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C48E0B-B5B5-4164-86D7-612D8D181E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CC2774-2097-4141-8A0B-8636C0FC62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A64038-BBA6-444D-9110-6851DC3E321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4E8700-9AC8-4959-8585-2251D08B26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916AC8-9510-4A92-808D-806D8C1713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ED2D81-F3B4-485F-B1D0-26F8CC3A9F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ACC9D7-F19A-4A9D-9C0A-247C7BF7C5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28BBB1-FEB0-48A3-90E0-44720B5865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05CEAD-4365-4B78-AB2F-806FAE2D5E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3CF883-540C-4D47-8FFB-5B4A111B45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08D646-E39A-4F78-8F38-C46D3AEDFA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DB9E34-A235-49E6-AE30-11CED18683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E56329-5831-47EC-8ED4-28233273E5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A343D6-4D3D-4721-BB85-BAF24CA94A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D7B07F-70A8-4A24-8D48-D55FAF066F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194A83-EA25-489D-9929-7FAE649C47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7B0EF5-DB56-4223-9C72-3E7737E0DD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3811E6-0B25-48D7-9341-3302F25416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07F21F-711E-4CD9-B3C5-5DD1BB4255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3F9799-AFD6-4524-A411-B7942A090A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2FEA78-0D08-431B-B8FE-F75FC1C8D9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9969E0-12A7-4466-AC7E-D752D4BFB6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4B3431-97D6-44A2-9098-A3FF11A568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323CAD-D585-466C-BF19-AF97F20346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4BE650-D3CB-4407-ADBC-7C4F326685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EA4D37-0D75-4A2F-967A-DF216D8610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5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C5BE4E-8655-4D25-9F69-D58CB19D8F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E5AB65-D989-4EF6-A64C-6B5B31627D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5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D87603-0C3A-49AA-80D0-3853E3CFC8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1334F1-C4D2-4790-BBE7-0E1D81E8A5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236631-B417-43CA-BED8-B1CC3FD9C8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652136-A880-4813-8894-27861521F5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5CEF3F-B5BD-43D3-B5E7-A8383C132B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13602C-5B6D-485E-8AEB-BFB1D715EE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AFD480-3747-4E55-92AB-12A3DB347D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774AD9-4861-4746-A17B-84CD12516F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86BA29-16C8-4954-B653-AF80158D99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CBB7B3-F168-48E4-BFC1-3852F8C875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8AF2D3-5EF6-4295-835A-3B49DB07D5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312A95-7D00-4132-A217-45F1ADDD03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309494-1CE8-47DC-A26B-00DA37BC7C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0F968E-85B7-415A-8024-A9C8BC7D2C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552C1C-410F-47B1-8680-DBD5FF8D18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443732-8EAE-4E0D-817A-05F2056F72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870334-E4C1-4F79-8566-B4430777E7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84E192-AE99-4755-904E-089C2EA7F3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219B7C-D0F6-42BC-971E-D3DFEF495F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607875-C586-469E-9419-D2ED144D4E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268CAF-E339-4799-91FD-D9296BF895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79F30D-70A5-4B81-8B5E-AFA491320A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F8873E-D249-4EF8-BF84-C8009FEE44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46C008-D14D-46C0-8ED4-25EADC86FB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9EEA55-68DE-4427-9219-4900F29FDD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AA9357-929C-4123-A0BD-5ABEBD0648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25FD72-3493-4335-A876-A626C6C29B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17C0AB-9659-4415-B600-AE91A4DBB4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7FCF53-4E31-4D4D-AE22-D744DF6764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2799B2-6444-4B35-B5DE-1D4F2A0938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DCAECE-529B-43B8-833A-4153ECE216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8BD723-302F-4C4A-B69E-DB460700BE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F30065-28C7-4677-9131-595100DF56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90A186-3BE0-4A44-BF24-EF3A4264C4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EB16E9A-7D7A-48FD-A26B-963631F823C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A88D6B-CE30-4B31-8A53-2BE73D2450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F4A79F-64C0-4AA5-A43F-E86BE304C3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7F33FE-647B-4ECC-8CA3-74322569B7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AE5548-2E54-4BB9-B8E6-9E1BF302CA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CE9F69-80A3-459F-92B4-D42C0D34A8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CEA498-4325-48A6-844B-E207972777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9FE234-008A-42C0-A1F0-599143EC7E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3C6F5D-CA3A-4FEF-8C46-6151987012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E39FE1-A2C3-4795-BC5E-9E8C416376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F949C0-E13A-4AF3-80C8-F0A2D0ADF6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1870F1-1924-404B-9D62-6D6E2BA4FB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39634F-88B0-43F8-B2EE-30D7202D68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0C26CF-6463-4097-A5F4-AFCAD7200D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9F5A89-63E5-4C3C-8A53-9E86B7AC0E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B1990A-64CF-4F17-ACB0-F42FF4B930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7256BD-7D23-4514-8532-9BA49E28C96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5E7E0A-4458-47F5-887D-D2B308DA9D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78C830-57C6-411A-859E-5C84F4E75A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A3C009-2721-42E7-9BC2-5F0308E249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54A16D-B1FE-44D7-9163-48901D0F5A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299085"/>
    <xdr:sp macro="" textlink="">
      <xdr:nvSpPr>
        <xdr:cNvPr id="96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DD19ED-BD2B-44C4-A33B-C5ADCDBFAC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0BF721-6612-4815-950F-59B3575258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52CA4C-DB11-4896-99FA-DE67570B84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18EAD7-BCC5-4C6D-8A59-8A5F1DEE17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01BA3C4-F146-4B1D-9AB6-351A2628731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2</xdr:row>
      <xdr:rowOff>0</xdr:rowOff>
    </xdr:from>
    <xdr:ext cx="304800" cy="302260"/>
    <xdr:sp macro="" textlink="">
      <xdr:nvSpPr>
        <xdr:cNvPr id="96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716578-F127-4EB6-A51B-E7220D8CCA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62877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1F26B09-5898-4082-967A-07A104D18B5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46EDB78-BCBD-4DDB-807A-FD40F738A60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1F5D028-E4D8-47C5-A4E2-A190A510112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CD98F1B-1376-44A1-9482-5851B9F074F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F1EC85C-1816-4F71-B0A1-C583E2C6E50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10F4C57-C171-4E9E-A127-940D442DC41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EBB0759-1E85-4866-9D07-E38D867EC9C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4955885-54E2-428F-9376-CA2F650B6DE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DDFF894-87C2-405A-9C93-5F40E03699A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BB5F00C-08BB-430B-87AE-FE8280CE98E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BCE72E2-304C-4F13-919E-9A66A20CDEF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5CDBA5D-72C8-4D22-AC6A-033549E198F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0867206-94EA-4124-845D-D51DE6E0132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8BA90C5-2E6E-4A49-965D-866D9D4C44D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7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C66FF82-EE8B-427B-8185-A2955A4CDDD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7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727ABD6-888F-4D72-B4B9-795AD1B13D9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7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DA26FD5-84B2-4C7F-8E85-3249EC82074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F78867F-8680-412F-8993-90E13B41028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6C5E177-20C0-4D7D-9A5F-E8972F9C133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01D622A-59B0-4E97-A575-1BF34BCF81D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5CED488-FB85-4D92-A666-6AD0151F421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8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2233306-8F47-403D-B30D-3F05609CC40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C78F891-0094-4121-9391-99F905B6485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1A7387F-3171-4712-8740-0B3BBCB4CA9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E315CBA-17CF-4357-92E0-7FB8EEF0F37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F6F6660-0585-41EE-AC88-2B9A75DD9E4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C3A47DA-612B-4B80-89E4-C7F29291E86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39D66A3-863D-4F50-BDF4-CE9847AEDB6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3BD1B80-97DC-4C76-8B40-121EAEFD883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BEB4948-7B95-4AFB-839D-F762B9E9204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E5F4ABA-CE9D-43B6-BF09-19DE00C428A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4F50380-1323-4088-B880-8FD3C5D6D56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8E9C512-D475-4BBD-9CE3-5A4FD6BFD9E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1AC25ED-0E84-429E-BB36-6951B90CAC4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8A4778E-2544-47E4-910E-ADF3D423E7A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9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6F6E544-37D6-42B6-81C7-9344B15B3B3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9EEEAB3-DE12-441E-90C4-13BA1094720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672828E-3181-4C0A-B689-A2A5114F876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B6FEA6F-5342-415A-B453-357EA1BBCFE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6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4C527AF-D829-42D2-981B-5ED8275F3AD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2EAF17C-E408-4EF3-B2BC-A4CCC6A01AE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D2741CD-B740-41DB-A129-4E0FDAD9012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B581704-EDB8-487F-9F1E-7CC78CD5E86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B9E87D9-CBA5-41D7-991D-CC35692908C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2ADA155-D857-465F-B215-FCEE44D3BFD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AD34141-BFA8-4415-95D8-726F583930B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007B8A9-A3E7-4BB1-A65A-EAF871A2E5D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977F50D-B368-4BD1-91DF-9619FDE12FC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7AAAC6E-D3A6-4BAA-8B42-255BC3F3D61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F0156E3-859E-453C-BDF1-1BAFFAB1C3E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ECCA47D-87C3-4BBB-9D11-0DD66E852F5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07B7B9F-6BB2-4676-BF16-DB60F47A916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5932ABF-1771-4CD6-B36A-4770181CB7F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8E59C7F-0FE0-4E77-B25D-F5215090442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853C71B-E440-4C72-8B95-961E5E72BAE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4742B68-231A-4317-BC27-CC133D0D57E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94F2D8F-F8A4-4E86-93A2-F5E3BC28707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644077D-D2AF-4E17-BC22-D3F0E709181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1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97C5223-B2C3-4074-B232-ED2D67162D3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3C235E8-5BAA-4EF2-ADB4-C51F9513976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A06459C-CAE8-4802-81AE-655711F43C5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2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C76BBB4-4CFE-45C8-9E63-07729FADCFB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8AAA35C-CDB2-411F-BE67-0F6F4985AC4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2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86EEE26-04D0-4532-AD11-5909E6EF26D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2AB40B2-A2E7-4567-8EB9-142D9792E2E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CC83041-F162-4401-A6B4-9BC42440634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2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33B1A4F-A7A0-4BD8-845B-12A51AA93D0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9A232B0-4BF3-4B35-A914-D8E11A9EA5E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8DD2499-F61A-4712-9E16-DF26FF84128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4B963E9-AD15-4B5B-8A50-4E3DC504EF8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5DE9E42-BB59-4092-950C-9D08548E5BA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907707-2C29-4C9C-B7B4-74A24F5C3FE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B1A5EE6-DCFD-4D5C-A62C-DB2419D4856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A874E00-1D42-425F-A78F-83FC48D3EB4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D53CE07-A73D-4676-8630-593530309A3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6368093-035F-471F-B0F5-CAFB4256A5F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1460BE0-9C5B-43AA-80BA-8EA3A020016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7EA23D7-5A5D-4192-AFCC-2E949F0DF93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0A2F8B2-ECF1-4ACC-8163-806BFC1A690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D6561F6-E1EB-4486-9724-A21BE3C0DAC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93B002C-E480-466E-BEB1-4505490310E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58E54BD-4FD5-4BEE-B269-E39A8C955AE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4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F1F8353-6719-4F06-8911-6FB98E42F5D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4827018-C6B2-4E72-8928-9A76FDA550A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1B13805-B6BE-4649-BBE7-36EE6239038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6140391-98E8-4E32-8D85-EAC651DE429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D51973F-9DA1-4576-9C7D-DD6A6DA497B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842031B-F190-41E7-9233-8DB49C59C6F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4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62D877-FF6F-45A8-92AC-C5EEDF7AF14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2D3C0EF-8CF4-4ABF-86C9-47A20B6FE73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5B81BF3-A744-4CA8-A7D2-1B0C3986B4B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5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61E3F33-5C3E-4C4F-A291-1520D857F41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A9DC706-0835-406F-86D6-27A5E95CA0F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7BEF1A8-A159-44AC-8E73-FC493B521C8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7FAEED4-11B9-4473-841F-E58FD171E33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433AF90-EE81-427F-86BF-BEDFF24CC09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4C71729-BCFD-4428-A2E7-EF2C963AD10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B9BF06E-BD90-41DC-90A7-668D86A9203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08A4696-86DB-4689-A6E8-BA624DCF4F8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0925537-BB21-41DF-BAED-777BCE15AA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3EE84F7-7E7C-446C-BC51-62B87270A96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174B1EF-1B69-428B-9F0D-97BEA847D07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34E7B55-7908-426B-A05F-8A8636021FD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6D7F25A-8EF7-447C-8232-5114E524CFA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011D7B1-D3DC-4BBF-ADDC-3B44B823EAA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ACAA815-9E6D-47C8-8248-8A2342C12D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F98D14C-5D2B-4B8A-B664-3FC79BFA38F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8BAF4E9-C5A8-4124-9706-751C33EC9B1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E6B6471-7302-470D-BE52-71CDF083399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7BA69CE-D655-4A7D-990C-DA204BB33A4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A4310C6-F5B9-43B6-8F0C-CFAF3F6F3B4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FCFFF5-0C68-4312-8008-008DC56E1F5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D76873C-7DB8-4BE3-96CC-B20D3BF6214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0B77124-2400-4E39-BAD6-75CAA9785DB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7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638D928-E796-400B-BC37-743D6BC77B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7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4175590-DF22-454F-ACA5-E4AF1FD3661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7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00AE1CE-41D7-48D2-89D4-A59A697DE27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8DDB75F-8F9A-4C8B-A99D-2025EDA6058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9D74959-0938-4AFD-971E-55AA503F6B4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3F28E3B-7ED4-410D-A941-F6EDF1E62E4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9BDDBA5-A063-4553-B68C-C3FAA4DE944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8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72DA278-EDCE-4441-BBD7-7534424FFF3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0839767-D3D7-4A5B-B26A-AE792FDF202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E85FBB1-C275-4A50-85C2-56F63F83092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5116078-4424-42E1-B620-DF9C7623E8C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D81241B-6680-4285-AB47-0610A58DA74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5328DC6-46F4-4A95-81D8-8A90AC46B1B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9DB3504-B9F4-4A76-8976-0F5E6C4CC4D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15FF9CF-017C-4EC8-B5A4-60A20E9A566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E7C18B7-6AA6-4F17-8E71-8887A0FC2F8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7B2CAA8-D12E-48DE-B8F3-35A1443A5D2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6BC3E60-5B67-4E32-AB51-8200F33BF18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B7A1938-A443-49DB-92E4-728B9BEAF6D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144D645-824E-4703-9BF5-102BFDC8333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BD17107-0F0E-4E80-BB2A-A0BFA239B16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9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881DE77-8BEF-4997-8736-D62442C15D2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D13CBD1-7755-4953-8A13-3D05A17F6D4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09C2724-4900-4736-B64C-332732449FF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582580E-4098-41CA-B9FC-5B610DA200D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7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E2A4F35-B926-4DCD-B6FC-8C3C47B333C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8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B204183-3C56-41F9-9B61-F80A5B9BB9D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8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BCCA8D5-B1A3-4852-80FA-8C37241003C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8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204C243-74E3-4187-8070-FC41A83FBB8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8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1DE45F4-7F6E-4C7A-82DF-F781888A24A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8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B24F5EF-B118-4BDF-BA0F-E4D58F36FEA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8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EBE7013-4882-4914-8C91-0EAFF568015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8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F6F1E5C-13C1-4956-B9C6-60684E15ED8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304800" cy="304800"/>
    <xdr:sp macro="" textlink="">
      <xdr:nvSpPr>
        <xdr:cNvPr id="98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2F95F1C-1412-464E-8C74-4524195501C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6287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69271</xdr:colOff>
      <xdr:row>33</xdr:row>
      <xdr:rowOff>69273</xdr:rowOff>
    </xdr:from>
    <xdr:ext cx="594360" cy="588506"/>
    <xdr:pic>
      <xdr:nvPicPr>
        <xdr:cNvPr id="9808" name="Рисунок 9807" descr="IS_Tyria_Multiproduct_Cuto_NN_BC158AA;BC159AA;BC245AA;BSN;MXR;RMTD;CHR">
          <a:extLst>
            <a:ext uri="{FF2B5EF4-FFF2-40B4-BE49-F238E27FC236}">
              <a16:creationId xmlns:a16="http://schemas.microsoft.com/office/drawing/2014/main" id="{B938BDCE-E706-479D-8149-8EF8C2850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3871" y="16938048"/>
          <a:ext cx="594360" cy="5885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64522</xdr:colOff>
      <xdr:row>34</xdr:row>
      <xdr:rowOff>398318</xdr:rowOff>
    </xdr:from>
    <xdr:ext cx="718704" cy="718704"/>
    <xdr:pic>
      <xdr:nvPicPr>
        <xdr:cNvPr id="9809" name="Рисунок 9808">
          <a:extLst>
            <a:ext uri="{FF2B5EF4-FFF2-40B4-BE49-F238E27FC236}">
              <a16:creationId xmlns:a16="http://schemas.microsoft.com/office/drawing/2014/main" id="{A41EC863-031C-4192-82C9-9449EE74E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2679122" y="17848118"/>
          <a:ext cx="718704" cy="718704"/>
        </a:xfrm>
        <a:prstGeom prst="rect">
          <a:avLst/>
        </a:prstGeom>
      </xdr:spPr>
    </xdr:pic>
    <xdr:clientData/>
  </xdr:oneCellAnchor>
  <xdr:twoCellAnchor editAs="oneCell">
    <xdr:from>
      <xdr:col>2</xdr:col>
      <xdr:colOff>649434</xdr:colOff>
      <xdr:row>33</xdr:row>
      <xdr:rowOff>501513</xdr:rowOff>
    </xdr:from>
    <xdr:to>
      <xdr:col>2</xdr:col>
      <xdr:colOff>1541319</xdr:colOff>
      <xdr:row>35</xdr:row>
      <xdr:rowOff>233080</xdr:rowOff>
    </xdr:to>
    <xdr:pic>
      <xdr:nvPicPr>
        <xdr:cNvPr id="9810" name="Рисунок 9809">
          <a:extLst>
            <a:ext uri="{FF2B5EF4-FFF2-40B4-BE49-F238E27FC236}">
              <a16:creationId xmlns:a16="http://schemas.microsoft.com/office/drawing/2014/main" id="{1613D78B-68E8-4AB3-968D-3AEF15293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3164034" y="17370288"/>
          <a:ext cx="891885" cy="893617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95F535-667A-4C26-80D2-31688A659F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39F3BC-E4DD-40A3-A90C-26EDF6C4A9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F0A133-A315-4E18-A589-27D56ABECC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1DAD97-4E37-47D6-B8DB-9EBB6C55D6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BA3437-CDDB-4577-849E-C426FC17F8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CB8A0F-1F27-4C0D-AA01-975FDCE09C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7FBCCC-9A20-4891-9073-E9BCA3CABA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C168F0-4938-4A60-BC12-25A98CB621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40A1B4-7CFE-40F9-8305-88D0D40DD9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F809E3-8AF4-46F4-A3A6-37FF92CF1D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AAD9EE-54BE-4BE4-98ED-C092317B30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C17D07-E1A9-43BA-B82E-39010BEE96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344412-C740-43A5-8B09-F647AAA193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EE5822-DAA3-48D9-BF82-67A9B9C92C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47CF95-8660-4BBF-BF2F-74A349D70A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149740-26B1-44B2-BB5B-F59ACD541E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BFB686-E837-4306-A5DE-186E6EBC70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133527-0C1F-4B95-BFD4-AC54E320B9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1C7F83-1E12-428A-96E2-5367F063C9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15C2A2-7AAF-4415-80A5-3B9572872D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68025B-9B54-4F9D-A54F-0EA02CB343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318379-4199-4E74-B341-86A8B978B1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CD3E87-02D6-4612-9DDC-7669794DD3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7075E4-2D3D-47EC-8F9E-C2C715AC1D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3AD054-2551-44C3-8D58-3684AE072E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C3ABBC-6B1D-4B0C-AB4B-374993F6FD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F42679-484E-4B05-8914-B707CEADA6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60CF98-ABB6-4319-9582-569C4DD4E6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2F98A1-FF60-45D5-B66E-99D9319414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3209BA-ABE9-4666-B791-EDE99FDA42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AB2344-D41D-43DC-B687-ED4E04DEA9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7B02EA-FFFC-4EC9-8FF3-23367D36B7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3644E1-F382-42E2-8485-3DED1F390A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2DB467-C348-419D-85A8-63630896D4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6C22B6-6340-4532-99DA-9D22EF0765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BD91A4-9FF0-4A91-92C8-4DA6CF6249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0E2BD1-97EF-4923-95B2-CA5C18ECC3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6E8917-446C-4A12-9A2C-8436BAA4B3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093239-5586-4300-91FD-B658BA8A41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391B96-773C-4E7A-B99D-E815155538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F86163-4C5D-4FA6-8CAF-E4CAA1B904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33F084-F1D1-4F06-AB28-58A4DBCFB0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44F8EE-C888-4AE4-8E9D-7FC666738B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5AB00F-E88D-43BE-AAA1-3196C1220A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8BD746-748F-4D0A-9E35-67C37A2F2C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700BAF-2EB7-4105-A7D6-E8E06508F9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B64522-8AF0-4867-9301-FA37E2DC31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D8A78D-DCB0-42A1-AB37-2CF63CF9CE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A78D0E-4CFA-4273-B943-D471AD39DD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46E409-09BA-40AC-8663-8C9B300E54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6C9863-EBB6-40C5-A04C-E6CF754425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99116D-58E1-4988-9E64-6C3583FECF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97323A-5F79-4B90-B861-7D5B93978E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2A3B2D-66D2-4AEA-97CE-F724208D8B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A36F33-1397-4C56-B2E6-61B324DEDF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29F3CE-E7CA-41A1-9227-6445901D83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079D6F-65AD-46F0-9AF1-C2A8E287A6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FD9C5E-8A71-4DDE-A132-A10DD1F6C3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C6D7CD-D27B-41EA-81FB-4C6D3B52EE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DB454C-8A3E-4EBA-A9DF-EF045E9136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59ECC2-D86E-4D39-9C87-97EBBE17BC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558862-9927-4BF2-86CD-09AD5E05F1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C0B073-6308-4F94-B877-9218919DB5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662FD8-B67D-4FFD-9994-1F9E74DC86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D53149-DE10-4E15-AA09-9EA3C08184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71F66B-DE2E-4C40-9D07-7561DBFD28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354D3E-1737-4622-A519-1B9D15728E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8B0945-7B7F-4969-9E7A-243BD5134F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FAD23C-1B77-4A21-91FC-7E490AF79E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EEF39D-59F2-4FE6-8B80-EA717727AF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38C4E8-8429-4E8B-8488-978297103E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338CFA-DFA7-406A-BD01-56EDD7D7CF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0DBEA3-1587-4F85-95DD-DCB55702BA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940D1D-008A-4E3A-8DF8-D85FA02C03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159E25-2ED6-4889-9CDC-3D346E86DE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61C740-0E5C-4876-B3E6-FBC9DF77A5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840FDD-20E0-4481-9CB2-89A7C102F6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CC3453-9B65-4DE9-89C3-E6A9041F02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763A07-4BFD-4A9B-9AD0-843758E88B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FFC8B1-111A-4833-8D2E-218FAFB0D0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965186-C4A5-409C-AAB3-9059D7485B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869F83-8276-4D8F-AB6D-CECA2542BF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968584-CA4C-4DE1-8270-B2905DF922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5B0DF4-4639-4F32-B46B-816D9B4A17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19B22E-C900-4837-9177-5C0DAC16F9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670264-18DD-4312-9A6F-F33A95C910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F602FE-2000-4323-A994-9358885B19C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8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00E726-4716-462E-ADD0-4B832EE31E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8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35614A-EF09-47C1-828E-F4B97B6A60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604B99-9864-48E1-A668-771A7508FE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0FEB77-81A6-4C0E-9EFB-1A805ACF77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C7EFA9-55AD-45E6-9324-168E2B4EEF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D14619-C9A4-4FED-8570-F0274666F3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1FA4F7-1B67-48C7-A940-B22647D6E3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39FD7C-3657-4AFC-977A-0CECE58D2C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F975F6-4B84-4185-9D08-B5FD4C92F0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460109-6933-421D-8B64-37404E649D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4CA219-D3EC-4BFA-A405-0C8D69C554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43936D-C5B4-4691-9B36-81456274C5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7539C4-8F8A-4EF8-BEF9-8DAB99BCD0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3B189C-160B-4023-B11F-1F57C69CCF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44D7C7-0959-41FA-B550-29C9A29A1B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34A8A7-5BF9-41CD-B080-7E25105848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E6B365-AFA6-45FC-8FA7-B880FF0226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D18C94-F6BE-45F0-8753-0716D93DAD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E6A785-06E5-4144-9DAA-1BB2581AED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CDD979-0FA2-4118-84EE-B22B9EB8D0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50E9CC-8E1E-4552-B7C2-29C33DF9A8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FA3DD4-1441-43C6-B5E6-5F31A7BBE6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395D38-62FA-41F1-AEA5-F0C6FACE24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86537F-032C-43CC-BC18-D5B94E9C3A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324E5B-EEFF-42CC-8CF6-6805A73958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11841F-132C-4075-9704-AA8DA54C43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23D357-EBF7-4510-A204-9D62FF0E43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E3FCA6-CE12-4B62-92F6-8E9B08ECDD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DF5FF5-2C48-4632-A196-FFDA5141F0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C7EF7A-DE15-4F9A-9127-1DB10526A4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B22891-DCD1-4A95-987F-E4598C20006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99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D61DD61-B38B-45C2-B46E-BB430C518EA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C76A14-7D6C-424A-8853-3BFEB12F1E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74C065-0570-48D7-895C-7D44B98840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9F8AF6-C8F3-4A0C-AF2B-64F87DC936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28829F-7D35-45F8-B757-7DD7DD7DB4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9E51CA-1683-45A3-80A8-9F13D07CE1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1BBEE8-4851-42D0-8710-4BDA5552B5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B48ADA-70FC-46D2-BA02-3CCA186523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7B663C-F87D-46E5-B0CD-84C09BD2AF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F69B8E-1BF0-4F55-A3BA-62CE1E0F19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2BCB26-BCCB-48F6-88C8-E8503636B0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05F474-9801-4342-872D-47CC9177E5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0EFCA2-4FC5-4F5E-A98B-EA754D7EAD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29FD9F-891C-4CF5-A675-9D8B9BCB9C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3926D9-5E48-421C-9319-3EA8456233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AD849D-88A7-441C-ACEC-ED94EFD49E8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7E59A4-4A0A-4515-9386-24F6D02E95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E9B406-820A-4CA5-A910-CA035AA5E0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61DEBD-7B6C-4A04-B6BE-F193B7466C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72EAB3-FF55-43E5-A8E9-D5C4EE106A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6AB9FF-B02A-4029-BAC1-5BBD2F28F4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430878-6681-48E6-8801-8DD19DEA77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9124EA-9A4D-4B44-80D0-A9BD1FE987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524390-D8FB-4378-A091-12C53F9CB7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2013EC-7671-4F3C-AB7B-4983A7091B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99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3A25D9F-9E56-491F-ABB7-D6CDFF6FEE6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85FA98-8899-4DB3-8D8E-6684EC5A46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99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43A1395-60D7-40C3-A909-89615AF4BEE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99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9041A0A-6279-4D50-A03F-B5C59FC9879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99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02F1B9E-0694-4958-B6D0-A08F9AC80A3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99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926BDC2-B361-41D7-A2F0-D52F9CD3ACD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99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0D0E3A3-6752-48BB-9258-1B3E812F091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99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A212105-9491-4069-8E32-2CC63BBD381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99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89F9CE1-D307-4B4C-B71C-41D48DF2F5A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99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1641DA1-3FAF-494A-B389-E330A7FEAA2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5A35D8-97C5-4AE5-90D4-51DBC6B0EC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46DC22-BC34-4592-BFA1-6B172A5BD1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52C047-B846-43BC-8A54-174791FD11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56A019-6C4C-4FF4-ADE8-EA76947291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48C2E4-A318-4908-A0E4-7EEDB9023E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B1D0AE-9050-49E0-B454-14DCEF0BEB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4EDDF0-216D-4A5A-8D8C-69FA9EDE9A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DDFD7D-471D-41D2-BF18-DC674621EB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A5BE5D-1CED-4322-B220-520C6D1791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E7CD36-6790-40DC-84D0-73B1236505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813999-A375-4018-98A3-A2DEB31407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AB4CD2-BE82-413D-A5A2-2F7FE7F373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BDB2CA-242A-4136-AACC-422830D90A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42C4E5-02F4-4637-B1EC-64586F9FB0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FDB021-39DD-429E-955C-ACC11282EE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A37CA5-4A33-461C-B861-1CBE2B1128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5012A5-962D-485C-8491-C3399BD3CC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8A46E5-B179-4FE0-B1BA-FB56110EBB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304AAC-5D13-43BF-A63D-D831A44971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3E0119-0AED-4A88-B3B6-9563F1FD1D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AC9762-0E5D-4B37-BBB9-E075B7D8EA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EA1A59-A1A7-40C6-8A9E-CE78F5499E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9F3BC8-4373-4333-A1CA-56AC6CAACB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9E0610-D262-464B-BC42-58F2E76EB3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0FA692-E77F-4160-AA12-0A6F361FF0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228694-1406-460F-B814-69C924EC90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0357F0-80AB-45DC-9A1B-2F3B7A5F51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46406F-3B9A-47B7-A163-38271BC6D7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456353-0030-447B-81CF-9C3A9E61E8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B3C5BA-A797-4532-AD57-3593DFC484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B4CCF2-38B5-4D44-B390-03B2274870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42320F-E0CE-4B22-9722-FFE8297EA5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C58FAA-AF0E-4894-8E07-8863459501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99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F0A0E3-22EF-4365-AB8E-6B6FB34035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ADEAFA-4C9E-4803-AFAF-49E520DF76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99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5CCCED-77F0-42D4-911A-912313C4DB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3E82C9-FD58-4FE8-A90F-682B59E58C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3EFDED-A7A8-48A9-B236-C3F5053628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7EFB2D-3282-4F72-8D1B-DD5469D2E7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2FFDD4-87B9-4B52-9F2B-6B300DC190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1D06AA-B887-43CF-92A9-07377ADE11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C0DB5B-EFA9-4D76-BD80-7A195201F7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FE3E8C-3292-4BB8-BE1E-C44E59637C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B97FEA-3964-4A12-922E-877885F59D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250EEE-F43B-4FC8-9201-43EF25AE64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85B41D-A746-4124-B844-F514D52EE2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65DA1C-33CC-418D-B289-61EF22D8AC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E52828-4711-4B79-B7FC-376418FA14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6833F8-A8D1-4FF0-9BD2-1A071331FC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FB76D3-9389-4B20-AB3B-58D4E672F3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03FD38-ED03-4A91-877B-366F491C5D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9CFFAE-8C06-4B80-A34A-54E842CD75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A14271-C5A7-4B00-BA65-C40D30C209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969AD6-FD88-42CD-AE3F-BBAEFF14AF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11EB89-928A-4D11-AE35-2525EFE450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A5F86D-F920-4A4B-B615-575E2253F6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A492A0-FFA0-4EE3-BDB0-D37A6B8434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7511A8-F97C-4121-94C4-C2F53D62D4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182B38-2A7A-46F7-96A0-553C921BAA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E5DEF6-7D89-4292-B1E3-6384A163B3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E757B1-ED7E-44AB-AFEF-995C99F91F1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F21282-FB0F-4F30-84B1-592CE205A7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2A2492-F98A-4696-894E-E1F1C1B6BA6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F674B8-CFCB-4278-8A3D-1344CEDEBE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CB7A13-77FB-49B9-A7BD-680A9B650B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1EDE6F-325D-4770-AD5A-B097272AFC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BC5CC1-DC26-4B91-A773-4B5EA1CC7B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703010-385E-4693-B9D4-881044F884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122F26-519D-40E7-BB12-9A60AC6CCA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4C617D-BE37-43EC-9869-3E0D060E4B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B8B290-76AB-441D-80AC-09464F9143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E503A3-B294-4FFD-AEBA-AF30D80D58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7A72FA-830B-4670-87A6-74E0ABDE16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3CD9B4-112B-430E-A6F7-1DDADC3726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39C4F7-69D3-4BBA-A616-4A17E601F0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722012-406A-4A61-8B5F-C791358F63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C5B3D3-81B6-46D7-A663-53C5214274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C194E8-C15C-4954-833D-A515C84B12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2CBDFB-470B-4108-9F5A-6AEDE45E45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9098DA-5772-4965-83F5-5BA27C4374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5F3D3D-1BB7-4A5A-87DC-D60FD9DE0B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D16240-8E51-47AF-AAE5-3E362E71C3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AFF942-7B51-46AF-8AA7-84137416E0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AA9457-D22E-4737-A2E7-BCE758B761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F471D5-CA92-4F25-BCB6-A106A1F0EB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009390-0A7B-46FF-B4A6-7355BFFF74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1DFEE5-89A2-4D4B-8FC0-FA14CE59FF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EA8F9A-356B-4EA0-981B-04DE36E49D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F56588-4564-444F-96A7-E7D3BC6305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2F38A3-57A9-4D62-989E-3DD102FDB1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6D8B10-9CBE-46C2-B00E-F5F1E0BA4B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C98392-5C02-48CE-87EF-9BC4239825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053DDF-E850-4E96-9C12-1682337515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F34C1D-8AA9-4CAA-9529-B5DB88647F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27F39B-0A25-40FF-A1FB-DA47A20E2A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FD3F35-1D8B-40AD-A9B6-777B59F052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02B87D-F9AA-4F93-80B4-6D8BEE4425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938E05-AC2A-4A70-96D4-B3699E7E36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56BE34-57B2-4F18-87D0-DE76A10B28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164BC2-D27D-44FC-BA10-767D6A10A4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644055-E411-42E4-81D9-B2CDC5677A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3B2C43-2118-48E8-B3B4-777F4B97F5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9ED1C4-44CD-4F93-A968-0BA2E37631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D5BED8-6407-4DB7-AFA8-E1905D2698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8B7563-6452-4B95-8AD9-7DCBA03EC9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C1B45F-45D2-499A-BAB4-03833B629D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BDB002-DBEE-4C09-BF96-C5DB7C30618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E04ED1-B2B6-4F07-BD55-847E9AB554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37DD44-65EA-42DD-9582-A9045EC0E2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F16306-31FE-4552-AE39-0824C1749A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D71CBB-311D-43E5-8672-913EDF58EB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6F5C73-EECA-4673-B695-76EE1DC257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F78C63-6466-4CFF-85DE-9FE499B450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90AA4D-16C8-453B-8C39-2E5DDEA00F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809F10-C69C-4C2F-8910-066C30D151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43C25E-6EA8-48E3-964F-F7D400195D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B4BA14-F61B-45C4-81DB-D244A6DDC66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ABE27C-F7B2-48CA-B7C6-75047E3056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0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0B302B5-C85E-4C2A-B94F-54D34D93EE3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6326F7-81A8-469D-9E9F-B200C7FA13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CAF2F7-64FD-4AE3-9024-28E82D625E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BDF625-C488-4A0E-BC06-5769F15724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BCF3A9-976D-4108-AE8E-02C59A54A8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674C8A-4963-474D-897F-123FFF19FC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B75335-8260-488E-B965-F42EB005B5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12FFF6-E686-4955-8A5A-CD7AE3C661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F0AD15-6F68-472E-BA56-57B555C8E2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6922E4-9DFE-4FDA-92EE-11725185DE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64C9F9-EAC6-4843-A5B6-E454848364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881615-DB9B-4251-A523-8B9BF8EE65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B786DD-C9E5-448D-9168-ECE328E92E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441C3C-E663-46CA-858E-7A85A92827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0B9CA0-95D1-4EC9-92ED-8554ED87E0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0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F0C2C0-E095-45AD-B9B2-68585AF486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EA42D6-9873-420D-A79B-92E9076C4D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0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374A15-34F3-421F-A5D3-B32554D812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1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C58A06-14FF-4A1F-89E6-69A6582DE1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1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28D32D-4A57-43A3-9B4D-64E4F3A46D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1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B64011-C55E-48AD-B12B-A1205254F3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299085"/>
    <xdr:sp macro="" textlink="">
      <xdr:nvSpPr>
        <xdr:cNvPr id="101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59D04A-33D2-4B5D-A7FC-0E4754C1AB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1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AD77D3-62B4-43C7-9640-E911C2C4BF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1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7ABF06-6FC1-4292-80D1-FF19E062CD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1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C1ED61-F58F-43D6-8325-A2163F41AC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10F6417-A877-4C4C-8F37-AEA958B0583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304800" cy="302260"/>
    <xdr:sp macro="" textlink="">
      <xdr:nvSpPr>
        <xdr:cNvPr id="101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7E3CDD-9929-497A-9B12-D1B2255819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86118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38F2423-82AF-45D3-9274-86133572222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22C9AB8-7DAA-469E-B7D6-C9802BC816E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FA598F9-49AF-4449-86EA-F83056C8CBF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898C8AF-1D5E-4C93-BF63-0C6948DD3AC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28ADDED-7BD2-44AF-AF15-F08B103D4E3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5B3AA14-5829-49DE-B86B-6E1E9519D97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8B2FB4F-74B6-4E98-9B01-8CE1A9F1CB0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84BCF60-A828-4E51-B826-FC1C520E1F8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2C63D5A-DF1E-42F4-8691-F5DFBE146CA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1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515573E-AE4C-40C9-BBB2-D3AAC916285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5A8A143-B64C-4892-A2AE-A5AC88FB195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AA41AFD-512A-4D41-87F9-E9025B3CC60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2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209CDA2-6568-49B9-8DAF-34614000E24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AB8110E-458D-49A4-9497-9AA05323EBD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2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1355367-BD45-403F-9170-38C197896CE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C4FF3E2-1C77-48EE-98F2-6357010893E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1AB4A90-1076-4AEB-A530-32E4FCC8D61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2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320562F-3B88-4AAF-A1B1-B32D75B8A8C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68353C1-0337-40C9-910A-9C04757F0FA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5983CC7-E252-4764-AF2B-EDCC529308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A15C320-8E00-4108-8404-3006A35E465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0CEF59B-242C-4D07-980E-1921A4267E3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34FD1CE-8E24-4C9E-9EC9-DAC5D177E73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EDEB79F-C47F-4492-9402-18BBA25DDFB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2244C87-313E-4CFC-8C82-87EE2ADCB07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82ADA9E-C5D7-4BC3-9661-43D77A56517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8C3A779-4F0E-4B47-821D-2B348A32AAC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34750C2-B36C-4F16-929B-A88DFC1622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7754EAB-B347-40E2-80F1-B2AC6C21454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16C199A-C0D3-411A-93BF-D5141546385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59B6BFC-7634-4F53-9113-73FE1675D73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B963D6B-2007-4940-A2E0-F941B8E26BE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35FB88B-FAB9-4EA8-B57F-3E9E2A03B16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4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218BE2B-5EC8-46D6-93E9-AE400DDD05B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B87BB4D-BA83-4B0F-9E93-8FA9CCA27A2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03E81F3-7783-4624-8EFC-21AD98DC2BC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CC0FB07-11AE-465C-9F54-07C99D0BB37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A833A94-F7D3-4FB7-BE1D-827B52D4CC0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B3F6927-D79F-4AB1-9ACB-BA92ED51707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4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BDDB558-E38B-48EF-949A-91CDA902FD2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07B382B-4CD6-4577-AA94-00D7F307000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B3B08D8-4815-42EB-910B-2AD15D72A2B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5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DB07568-4215-406B-9E42-E77FD6AB017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6FD2AD2-AE42-4244-87EC-A671C420541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652975F-C4B1-4F7B-ABAA-E1766AB11D1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DB5552E-6C35-4F14-A7DE-1D1DD8DEA02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EC7B863-A219-42B5-9908-739E4D78809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F58EF9A-2B3A-43BE-9C71-8263760CCD3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8EC1FE4-8DE1-45A1-8A97-1CA340779EC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A500E41-CFD8-474E-9D3A-3A8A083E077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7FDA3E7-8DF8-4AB2-A647-307C4740DAD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E38AD62-4382-4C43-86C1-8459A5CF957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2991A53-2599-4EA4-AA19-CDDE2CC8128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77289CA-87BE-4846-B6BB-6C9719D5126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5A1B20-5327-4DFB-B992-CB0486C7098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12B09F1-F3D5-494B-9122-1E5ED45140C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BACEE19-4BCA-48BA-8526-F584A106DE7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E0B3A6C-234B-4CA2-8335-1151F3EB0EC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73CD16D-9994-414B-B446-04A4BE94656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2398DBB-C3B7-4E06-B70C-609AB80BC3A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65A3E54-7535-4F89-9D00-EAC1E8E59E4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46BE7AE-68D6-4698-95CA-868D49A6ADB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58860F3-CA5C-4D1F-B62F-44D9D52B131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C24B5A8-B436-4CDE-B9B5-D6515EFFC6B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74DF512-170E-4642-9348-F7B6C746718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7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2CF88FD-4769-4296-B234-79052277429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7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D060493-DDD5-4115-B949-B39C559E8C9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7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20360ED-C95B-4788-815C-E2B3FF0EF77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5215B24-EBEF-4D31-88DA-FC2D0D28A64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44D371C-D4A9-4004-BFB0-4B6B16CBB04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BFB26EA-F81C-455F-8541-04206B82CB2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3E20B65-518F-45EA-9A5A-89A3F17E884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8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A3E0B18-5DC0-448D-BAF8-86E6982E7EA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628A54E-E529-4EBF-B40B-D118F340041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E7A6E45-D384-480A-A4D0-7CF55CCE7C3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2DC4E03-3A15-43CE-BD41-D50476714B9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FE2BA66-F354-4F88-8044-6DAF5688620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FEB9666-A300-4581-932C-473847F6CC4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D6C7139-A051-44EE-9F85-0E261422303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6B76DAE-20BC-4D5D-A476-A3A02FAB209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F523D71-161B-404C-B72B-C52C66D8C23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4F6631C-35E2-4BE5-A843-5D8E6E813FF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44C8424-E04A-4421-A3E3-87A91F7E831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BCA7856-A81C-4860-9373-C123F23A738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0A7D8B4-D3D5-4695-9EE2-A3B945352AC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AB7BF6A-5B06-4CD0-9CFF-B6C7C7C70EA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9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8A607D3-CD5A-475A-9B4D-B358B157910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8E00936-D83A-4248-A1AE-D0E20700EE5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7E5249B-A6BE-4F73-92DF-7C6EE224EED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09B1EF1-9502-4126-80C6-545302FCC21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1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9847301-214F-413A-9F4E-B37970AE4F4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E4AF538-8781-4B27-BE51-C4AB44FBAA1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5BA685B-25A0-4C20-9D9A-D3876AC2592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4D3E1DB-8AD9-4BF0-B52B-0FF5563C729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041F02C-D495-4326-A67A-662D666C2C7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0590CDF-3B5A-4D0A-B2B6-DD1E2CEC510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2A693AA-5D13-4A11-8E67-B3C4F94256A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2C284A2-8A06-433F-B029-BB1C38F1666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5B6914C-E2C9-46CE-9590-EEF6ADA3907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3CC2ECB-8476-4BE8-8B95-58F735B7240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6788C91-F039-46C9-8852-9E6DE3CE338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8C9F21E-B7E7-4659-A7EC-0D183DCC315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B1CDBB8-5345-488A-84A3-6B0348CB2AD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020A505-066F-4CB6-9CF0-EEF48844E18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EFD2133-FEBE-4BA8-8775-C79496CA03C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230E313-5D8C-47DE-94B6-9385122B581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0A0DAE0-C3D5-4F90-B544-66BF9E722C4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C017E17-EA6E-41F1-AC05-2D5C1DF9F81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1D3D623-DDFC-4D58-8730-D9248B327F1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1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CDEE3B7-043B-486B-9277-47E6150D4F3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9EDA549-7034-4EBF-8BE7-470467CD594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B843288-FA63-4BBB-96E5-1ED582282D0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2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DD6DDF8-AFA7-495C-9287-F4285E59C72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3FFE707-B270-4594-BC54-B6188DC2BAE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2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4248B71-7EAB-4D9B-850C-4A8E528A7D0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73BC76A-7A8C-45E6-8C7A-7AA41BC7980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E09D4CB-45E4-411A-87FC-BAEE073B830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2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12E8DFA-553E-4123-8AEF-646FC113D6D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8453C49-D95E-4B24-B4A3-C3E4E6B1AC7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0AC6A27-566F-41A3-9980-C9AC7ED3A70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FBEBCAD-5CBF-4C5F-8B2B-A6272235898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EFA035F-4897-4C12-A31E-1320B6633B5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544B31C-3073-4810-B4DE-00B30E46828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E0D92E3-2921-48E3-81F8-3C143063FEB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8DA576D-46E5-49D2-8B5C-67923C54E6E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0F7C4F3-BC1D-4BFA-8410-372CBE404F5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E26DA4B-DE09-4493-999F-D96C1E57340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8979DC5-9E3D-4F59-A5CB-066E08AE3D9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4B14BCA-6FEB-42D7-9902-8D303CC5A55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02A2251-DE86-4FCD-8753-0A91A43E443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D427924-A230-4CEC-A395-9171CD3E2B2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B524F92-830A-42E9-BA9C-B0594A72FD3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CBFDCE1-CB5A-4B87-815F-2984547DF2E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4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6B668A7-C729-4CB1-80FC-527E1A6BCD1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E879564-B26A-4A24-A923-E268D46022B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611D12F-BF2C-44E2-A5A4-1B3406D35C9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903D597-9283-412B-B678-2039B15158A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75BA194-E1C8-4E5F-AEE4-27744EF2011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1F32320-6239-4434-9C7B-3B3121B6F86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4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2E9A67E-4163-4410-BA7F-BF9F66BF3C0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2F5121F-7AE4-4A65-9444-E8FF03D5AB0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256B2DF-8FAF-48D0-9D4E-3714D447792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5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FC58C72-47DA-4899-AF6F-DBA8F714671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4BCD47F-DB5D-4700-97AF-BF65AC03FE4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68C9DED-6551-442D-A6F7-2FD99E0842F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99ACB85-164F-4C10-BA82-0D62A9CFC9D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6FB0A9D-29F9-4DDF-A66D-FBB95536817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6</xdr:row>
      <xdr:rowOff>0</xdr:rowOff>
    </xdr:from>
    <xdr:ext cx="304800" cy="304800"/>
    <xdr:sp macro="" textlink="">
      <xdr:nvSpPr>
        <xdr:cNvPr id="102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67E4194-5D5E-470D-88B3-62554B5850B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8611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69271</xdr:colOff>
      <xdr:row>37</xdr:row>
      <xdr:rowOff>69273</xdr:rowOff>
    </xdr:from>
    <xdr:ext cx="594360" cy="588506"/>
    <xdr:pic>
      <xdr:nvPicPr>
        <xdr:cNvPr id="10257" name="Рисунок 10256" descr="IS_Tyria_Multiproduct_Cuto_NN_BC158AA;BC159AA;BC245AA;BSN;MXR;RMTD;CHR">
          <a:extLst>
            <a:ext uri="{FF2B5EF4-FFF2-40B4-BE49-F238E27FC236}">
              <a16:creationId xmlns:a16="http://schemas.microsoft.com/office/drawing/2014/main" id="{F439ED5E-181F-4749-9F70-4139E2586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3871" y="19262148"/>
          <a:ext cx="594360" cy="5885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684068</xdr:colOff>
      <xdr:row>37</xdr:row>
      <xdr:rowOff>311728</xdr:rowOff>
    </xdr:from>
    <xdr:to>
      <xdr:col>2</xdr:col>
      <xdr:colOff>1575953</xdr:colOff>
      <xdr:row>39</xdr:row>
      <xdr:rowOff>43294</xdr:rowOff>
    </xdr:to>
    <xdr:pic>
      <xdr:nvPicPr>
        <xdr:cNvPr id="10258" name="Рисунок 10257">
          <a:extLst>
            <a:ext uri="{FF2B5EF4-FFF2-40B4-BE49-F238E27FC236}">
              <a16:creationId xmlns:a16="http://schemas.microsoft.com/office/drawing/2014/main" id="{DC577339-4EDA-41B7-BC53-3F3DBAB68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3198668" y="19504603"/>
          <a:ext cx="891885" cy="893616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1AF629-70F9-4969-9449-ED76734E31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17166B-DB40-4826-89D5-A63A627328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0EF911-251C-4F4D-AD27-D583A642AB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8D862E-2894-468C-A64D-A1333C7B9F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4A39A1-79BD-4EFF-BC74-4039F9A6E4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9A1F7F-9E2F-4417-8E97-5BBA81E8C7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272585-F20A-48FF-8BAA-8B8491C0B3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974A3D-F11F-451C-99BB-5A36ADCFE8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811C2E-7F5F-4479-8F3E-799D98A37E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0A27D3-E0DA-40F8-B45C-52E7DA8FDD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38CB22-18C0-4C41-B574-37B830AED8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71C3F0-DFC6-4FD9-A1B0-4A69B06897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31F285-84EF-439D-AFEB-3A959786C2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9885B1-4ED3-4B1C-B666-185C8E5A26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A30BA9-B46B-479A-BB3D-EDFCEEF633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7AEE20-6588-40F4-9BD7-72C0B5DBAF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48D6A9-481E-47AC-9CDC-52BB9FEEE4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BD7D81-F514-41E3-8E2E-A5318600B6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A32AD2-3674-4C66-B613-56C0CD81F2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272472-B27E-4788-92FA-334D80A317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0EBEFC-89A2-4FA3-A2BE-3983B6BAFF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C77AF5-4C80-4710-BB43-F006614E30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901185-A85F-4420-BA5D-47DF54BEC15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42AB4B-7A2F-4851-AA78-51AC9037CF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DDC679-815E-4F3A-B0D6-AB2A4B5CB76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D6BDCE-BB8C-4A51-B037-B4AFD1FE9C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C56FBE-63A0-4760-A99C-6CF0CBDF7A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F97832-66EF-4F3B-8CD0-BC21C755A4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B74EF4-6B25-4AA9-9747-D938CF2CC9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8730CE-6F88-4F38-A613-E49F40F9CA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B0E11C-114C-4D2C-8F34-A6A7CF5AAC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B290C7-26AE-4E3A-8224-EF2C3E0197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650B07-1F31-4D73-A6EA-5C62A973A3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A5C035-332A-4642-A776-5999C48AF3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F1574A-012A-416F-A14D-DB320F643E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BEEEC0-4DA1-4BF0-9B93-095B406A02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704B5A-F1B3-4697-AED9-E03FE148C0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2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043209-6158-40E8-8882-128746B67E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01ADF2-95DB-4856-A17D-EE54DF8599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F0E7E1-8A31-45A7-981D-EDA08BAA3C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2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1B5F0D-511A-484E-AC66-944DF40224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40AC9E-20D4-415E-B47C-FB67773E8D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37924C-7BF3-4929-963C-EF62196825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6E8FE2-A770-4C52-A962-41B987E694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E379B5-1FF9-470A-A3E2-02FDD64BAE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E89DB9-53E6-42AA-B156-4F004BE4E5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13A914-EF37-4840-ABC9-DA4CA04866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E9714C-EEFA-4460-A9C5-D45EB2B4CD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C5C1BF-73C4-4869-98AB-6CB567BBF8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CA742D-8A1A-407F-9584-CE980F4618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F859E3-8A30-4D1A-83B9-2A367F1DAF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6AE4AA-6E79-4A19-83AB-CD44F429E6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A6379C-CAEA-4EC3-9562-61033D2159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AF870B-7DBC-4C76-AD50-C037302F47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32195B-947E-43E0-8EDF-C892BFCF24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F0BD28-7EF1-4E69-BAF1-40CEF900AF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5250DB-6646-4A37-A780-E95B42DC29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6CB798-206B-495C-83D5-05300110FB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6ED5F5-9F11-41C2-8D48-4197C7B4BC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F0D14A-3A68-4EAC-92FB-99792C1CD8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1866BB-82B4-427D-B333-2759704E59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4F1BAE-0EB0-4BDE-BAEE-BACEEF2807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4F64F7-F494-47E4-AA15-B3762DB98C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E04022-A066-49A3-85A7-F69D33F74E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83F873-8420-454E-9F4F-4316D61C68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02A87C-1DA9-4A10-9106-CCC63352CA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48B904-8E04-4E5E-9446-57BFC984DA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CD717F-43CB-41EC-BB15-2AD3B2F501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6CE114-DFE2-4C61-BB46-853C63313D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BD3E57-3708-42AB-B331-AF4845EE83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E5C9AD-4F9D-4E5C-8DD2-691BB45955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57E3BB-C8DB-4F28-B2C4-9E7F007072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EB60F8-CBBA-450C-91F6-C043B6AD28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1D6092-4293-4820-A212-3D1D6FD9BE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5C4A42-5251-4A84-A578-8814B75A39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19B87F-4FE5-4784-803C-5DBCE2A861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4E64CB-C9BD-4C8F-B594-45D1C424D2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2CEB30-6529-4566-B57F-DC005EE443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0EBAB9-16C7-4269-879D-7FCDCC4B34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726348-17E4-4B66-BDCB-B9B465520F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7AB681-89C4-4501-A28E-1C8DAD0108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F20274-78A5-48B6-B2FF-1A952C3BFE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D37DB0-DA88-4FEC-A8B0-DF25438EAB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F44E7C-CEF6-4645-9CC3-E5A7F260AB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8A7659-9C4C-4A53-B654-4EA7BBD213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4FDEE5-FB07-4830-B881-095E621B6C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0F29C1-278D-47F4-B0D7-2E14AFBEF0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4F1858-7114-4C18-AAAB-850E0AAB81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99BB75-896D-4627-A144-E089AD7660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AA2FF2-7EA8-4B65-9A71-F406250E36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498560-D490-4186-8D71-1A3A441A4C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41655B-4025-4FD9-96E9-418D992A9D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1225FA-331B-4C4A-8430-B9349FE2C6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BDFE41-806B-4F3D-999A-8CE3B7038E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49AB9D-E692-469C-A659-FA51F4249C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771D4F-D0B5-472E-8DBE-B3E89F525B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01A09E-6D59-42A9-BC50-64E36B7663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AA0617-520B-4C8B-A8FB-F27325B6D9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22F78E-BA97-4BEA-9F81-C1CFCAD732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AA5956-33FC-4071-BE97-FCDA4C425B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42287D-6FF2-4D31-9B76-4832008F2B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67D75D-4458-422A-9796-652E1F282B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EE82E5-27EB-43B6-87F0-02FA6EFE38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B12C85-7E5E-46AD-9CDF-0DEF893480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457480-8929-4BEC-83A3-3226A90B2A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F17F63-9C30-4AA9-8FF3-7ED4ECDF19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EEB203-CEC2-4A5D-8991-A517E364EF8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EDB800-0272-4583-A37F-13267C8F1F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51A5C6-705B-4E18-8587-EA1287535C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921BEE-F26A-422D-A287-17AA6607E6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494F3E-4892-4065-A14B-12E9E8165F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73F391-24BC-49DF-B961-64338C5FBD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BD2BE0-195C-46E2-B574-1652E9155C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D1BF3A-197E-45B1-962F-22BEB617CB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AF53AB-FFD9-4E9D-961E-DA3F7B1AEB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EB3CFE-B46F-494C-9FFF-6D55E5B27C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286434-106B-4ECB-B96A-11A26764E4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D5D185-EE16-44AB-8D33-680EC6EBEB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9</xdr:row>
      <xdr:rowOff>0</xdr:rowOff>
    </xdr:from>
    <xdr:ext cx="304800" cy="304800"/>
    <xdr:sp macro="" textlink="">
      <xdr:nvSpPr>
        <xdr:cNvPr id="103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778E42F-493C-4FD4-BDF7-BD7690E929D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0354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E42634-39AF-4EAA-8982-9CD6210FB5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F6F5E7-5ACE-41CF-81B5-D2F782F204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D60FAD-F7DC-4B20-80FE-DF74C4FD9C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9FE43F-7549-4CD2-8E82-0D9FB699A0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C4F916-2D08-4D2C-9810-B95DD128F66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3B51FF-2F64-47AA-8387-079349FDCE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42E690-234C-4713-915D-CB7AD01462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D44F9DA-037A-496D-B0F6-12BAEDC4D8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92E176-E9C5-4AF0-8D4B-E4BC7F4222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E4E350-408F-4DEA-84CE-462FCEBF4D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191C67-A622-4C00-8DBC-BBBCAA90D4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6EB242-C990-456C-A9F5-764CF2E819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FA509D-8BF4-41F5-A2D9-B8BC528964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61B260-131B-4ABE-9E20-ECE14CDF71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0A9DC2-861F-48BB-9370-CF2E73AE5C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9274B7-466F-4A65-8A6B-A227F71E90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5DEB27-F772-4D4C-80D4-C634C79220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79DAC6-5812-4443-85B0-09DE40E37E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8E9E97-270E-4464-B561-F0C5E0AC6C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77767B-D0C1-49D4-8381-530494E3DF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299085"/>
    <xdr:sp macro="" textlink="">
      <xdr:nvSpPr>
        <xdr:cNvPr id="103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3E5918-6618-4E94-983F-C408E48C4A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3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2524E6-8DE2-4385-916B-E04346E688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4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3DF427-3B78-4CD9-BB5B-96D26DDF08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4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1B8CDD-3056-4A1E-9223-FFCA8ED9CD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9</xdr:row>
      <xdr:rowOff>0</xdr:rowOff>
    </xdr:from>
    <xdr:ext cx="304800" cy="304800"/>
    <xdr:sp macro="" textlink="">
      <xdr:nvSpPr>
        <xdr:cNvPr id="104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2202EA8-3135-45A3-82BE-C7856A2635F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0354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304800" cy="302260"/>
    <xdr:sp macro="" textlink="">
      <xdr:nvSpPr>
        <xdr:cNvPr id="104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AF49F7-82B1-4123-9901-1E778C8350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0354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9</xdr:row>
      <xdr:rowOff>0</xdr:rowOff>
    </xdr:from>
    <xdr:ext cx="304800" cy="304800"/>
    <xdr:sp macro="" textlink="">
      <xdr:nvSpPr>
        <xdr:cNvPr id="104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1F8D6C0-F76F-4239-930C-6D1F4856C14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0354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9</xdr:row>
      <xdr:rowOff>0</xdr:rowOff>
    </xdr:from>
    <xdr:ext cx="304800" cy="304800"/>
    <xdr:sp macro="" textlink="">
      <xdr:nvSpPr>
        <xdr:cNvPr id="104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13B1F98-DAEF-4C28-814A-BA2E8A1EDB2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0354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9</xdr:row>
      <xdr:rowOff>0</xdr:rowOff>
    </xdr:from>
    <xdr:ext cx="304800" cy="304800"/>
    <xdr:sp macro="" textlink="">
      <xdr:nvSpPr>
        <xdr:cNvPr id="104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2219A06-23AD-455F-928F-8DBBCA6B30E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0354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39</xdr:row>
      <xdr:rowOff>0</xdr:rowOff>
    </xdr:from>
    <xdr:ext cx="304800" cy="304800"/>
    <xdr:sp macro="" textlink="">
      <xdr:nvSpPr>
        <xdr:cNvPr id="104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3155E73-3020-4F17-986E-2B84F893FCA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0354925"/>
          <a:ext cx="304800" cy="304800"/>
        </a:xfrm>
        <a:prstGeom prst="rect">
          <a:avLst/>
        </a:pr